</c>
    </row>
    <row r="629" spans="1:17" x14ac:dyDescent="0.25">
      <c r="A629" t="s">
        <v>8794</v>
      </c>
      <c r="B629" t="s">
        <v>5737</v>
      </c>
      <c r="C629" t="s">
        <v>5996</v>
      </c>
      <c r="D629" t="s">
        <v>5670</v>
      </c>
      <c r="E629" t="s">
        <v>5940</v>
      </c>
      <c r="F629" t="s">
        <v>5759</v>
      </c>
      <c r="G629" t="s">
        <v>6662</v>
      </c>
      <c r="H629" t="s">
        <v>5877</v>
      </c>
      <c r="I629" t="s">
        <v>5678</v>
      </c>
      <c r="J629" t="s">
        <v>5670</v>
      </c>
      <c r="K629" t="s">
        <v>5793</v>
      </c>
      <c r="L629" t="s">
        <v>6799</v>
      </c>
      <c r="M629" s="310">
        <v>1214.8800000000001</v>
      </c>
      <c r="N629" s="310">
        <v>1214.8800000000001</v>
      </c>
      <c r="O629" s="310">
        <v>303.72000000000003</v>
      </c>
      <c r="P629" s="310">
        <v>303.72000000000003</v>
      </c>
      <c r="Q629" s="308" t="str">
        <f t="shared" si="9"/>
        <v>SIM</v>
      </c>
    </row>
    <row r="630" spans="1:17" x14ac:dyDescent="0.25">
      <c r="A630" t="s">
        <v>8795</v>
      </c>
      <c r="B630" t="s">
        <v>5737</v>
      </c>
      <c r="C630" t="s">
        <v>5996</v>
      </c>
      <c r="D630" t="s">
        <v>5670</v>
      </c>
      <c r="E630" t="s">
        <v>5940</v>
      </c>
      <c r="F630" t="s">
        <v>5759</v>
      </c>
      <c r="G630" t="s">
        <v>6662</v>
      </c>
      <c r="H630" t="s">
        <v>6049</v>
      </c>
      <c r="I630" t="s">
        <v>5678</v>
      </c>
      <c r="J630" t="s">
        <v>5970</v>
      </c>
      <c r="K630" t="s">
        <v>5639</v>
      </c>
      <c r="L630" t="s">
        <v>8675</v>
      </c>
      <c r="M630" s="310">
        <v>2892.04</v>
      </c>
      <c r="N630" s="310">
        <v>2892.04</v>
      </c>
      <c r="O630" s="310">
        <v>0</v>
      </c>
      <c r="P630" s="310">
        <v>0</v>
      </c>
      <c r="Q630" s="308" t="str">
        <f t="shared" si="9"/>
        <v>SIM</v>
      </c>
    </row>
    <row r="631" spans="1:17" x14ac:dyDescent="0.25">
      <c r="A631" t="s">
        <v>8793</v>
      </c>
      <c r="B631" t="s">
        <v>5737</v>
      </c>
      <c r="C631" t="s">
        <v>5996</v>
      </c>
      <c r="D631" t="s">
        <v>5670</v>
      </c>
      <c r="E631" t="s">
        <v>5940</v>
      </c>
      <c r="F631" t="s">
        <v>5760</v>
      </c>
      <c r="G631" t="s">
        <v>6651</v>
      </c>
      <c r="H631" t="s">
        <v>6037</v>
      </c>
      <c r="I631" t="s">
        <v>5678</v>
      </c>
      <c r="J631" t="s">
        <v>5856</v>
      </c>
      <c r="K631" t="s">
        <v>5799</v>
      </c>
      <c r="L631" t="s">
        <v>5857</v>
      </c>
      <c r="M631" s="310">
        <v>1562.5</v>
      </c>
      <c r="N631" s="310">
        <v>1562.5</v>
      </c>
      <c r="O631" s="310">
        <v>1562.5</v>
      </c>
      <c r="P631" s="310">
        <v>0</v>
      </c>
      <c r="Q631" s="308" t="str">
        <f t="shared" si="9"/>
        <v>SIM</v>
      </c>
    </row>
    <row r="632" spans="1:17" x14ac:dyDescent="0.25">
      <c r="A632" t="s">
        <v>8435</v>
      </c>
      <c r="B632" t="s">
        <v>5737</v>
      </c>
      <c r="C632" t="s">
        <v>5998</v>
      </c>
      <c r="D632" t="s">
        <v>5670</v>
      </c>
      <c r="E632" t="s">
        <v>5792</v>
      </c>
      <c r="F632" t="s">
        <v>5753</v>
      </c>
      <c r="G632" t="s">
        <v>6709</v>
      </c>
      <c r="H632" t="s">
        <v>6037</v>
      </c>
      <c r="I632" t="s">
        <v>5678</v>
      </c>
      <c r="J632" t="s">
        <v>962</v>
      </c>
      <c r="K632" t="s">
        <v>5639</v>
      </c>
      <c r="L632" t="s">
        <v>6743</v>
      </c>
      <c r="M632" s="310">
        <v>102429</v>
      </c>
      <c r="N632" s="310">
        <v>102429</v>
      </c>
      <c r="O632" s="310">
        <v>53910</v>
      </c>
      <c r="P632" s="310">
        <v>35940</v>
      </c>
      <c r="Q632" s="308" t="str">
        <f t="shared" si="9"/>
        <v>SIM</v>
      </c>
    </row>
    <row r="633" spans="1:17" x14ac:dyDescent="0.25">
      <c r="A633" t="s">
        <v>8435</v>
      </c>
      <c r="B633" t="s">
        <v>5737</v>
      </c>
      <c r="C633" t="s">
        <v>5998</v>
      </c>
      <c r="D633" t="s">
        <v>5670</v>
      </c>
      <c r="E633" t="s">
        <v>5792</v>
      </c>
      <c r="F633" t="s">
        <v>5753</v>
      </c>
      <c r="G633" t="s">
        <v>6709</v>
      </c>
      <c r="H633" t="s">
        <v>6037</v>
      </c>
      <c r="I633" t="s">
        <v>5678</v>
      </c>
      <c r="J633" t="s">
        <v>5844</v>
      </c>
      <c r="K633" t="s">
        <v>5799</v>
      </c>
      <c r="L633" t="s">
        <v>5848</v>
      </c>
      <c r="M633" s="310">
        <v>6799.9</v>
      </c>
      <c r="N633" s="310">
        <v>6799.9</v>
      </c>
      <c r="O633" s="310">
        <v>3200</v>
      </c>
      <c r="P633" s="310">
        <v>0</v>
      </c>
      <c r="Q633" s="308" t="str">
        <f t="shared" si="9"/>
        <v>SIM</v>
      </c>
    </row>
    <row r="634" spans="1:17" x14ac:dyDescent="0.25">
      <c r="A634" t="s">
        <v>8435</v>
      </c>
      <c r="B634" t="s">
        <v>5737</v>
      </c>
      <c r="C634" t="s">
        <v>5998</v>
      </c>
      <c r="D634" t="s">
        <v>5670</v>
      </c>
      <c r="E634" t="s">
        <v>5792</v>
      </c>
      <c r="F634" t="s">
        <v>5753</v>
      </c>
      <c r="G634" t="s">
        <v>6709</v>
      </c>
      <c r="H634" t="s">
        <v>6037</v>
      </c>
      <c r="I634" t="s">
        <v>5678</v>
      </c>
      <c r="J634" t="s">
        <v>5852</v>
      </c>
      <c r="K634" t="s">
        <v>3182</v>
      </c>
      <c r="L634" t="s">
        <v>6031</v>
      </c>
      <c r="M634" s="310">
        <v>3820</v>
      </c>
      <c r="N634" s="310">
        <v>3820</v>
      </c>
      <c r="O634" s="310">
        <v>3820</v>
      </c>
      <c r="P634" s="310">
        <v>3820</v>
      </c>
      <c r="Q634" s="308" t="str">
        <f t="shared" si="9"/>
        <v>SIM</v>
      </c>
    </row>
    <row r="635" spans="1:17" x14ac:dyDescent="0.25">
      <c r="A635" t="s">
        <v>8435</v>
      </c>
      <c r="B635" t="s">
        <v>5737</v>
      </c>
      <c r="C635" t="s">
        <v>5998</v>
      </c>
      <c r="D635" t="s">
        <v>5670</v>
      </c>
      <c r="E635" t="s">
        <v>5792</v>
      </c>
      <c r="F635" t="s">
        <v>5753</v>
      </c>
      <c r="G635" t="s">
        <v>6709</v>
      </c>
      <c r="H635" t="s">
        <v>6037</v>
      </c>
      <c r="I635" t="s">
        <v>5678</v>
      </c>
      <c r="J635" t="s">
        <v>5799</v>
      </c>
      <c r="K635" t="s">
        <v>5945</v>
      </c>
      <c r="L635" t="s">
        <v>5867</v>
      </c>
      <c r="M635" s="310">
        <v>3800</v>
      </c>
      <c r="N635" s="310">
        <v>3800</v>
      </c>
      <c r="O635" s="310">
        <v>3800</v>
      </c>
      <c r="P635" s="310">
        <v>0</v>
      </c>
      <c r="Q635" s="308" t="str">
        <f t="shared" si="9"/>
        <v>SIM</v>
      </c>
    </row>
    <row r="636" spans="1:17" x14ac:dyDescent="0.25">
      <c r="A636" t="s">
        <v>8435</v>
      </c>
      <c r="B636" t="s">
        <v>5737</v>
      </c>
      <c r="C636" t="s">
        <v>5998</v>
      </c>
      <c r="D636" t="s">
        <v>5670</v>
      </c>
      <c r="E636" t="s">
        <v>5792</v>
      </c>
      <c r="F636" t="s">
        <v>5753</v>
      </c>
      <c r="G636" t="s">
        <v>6709</v>
      </c>
      <c r="H636" t="s">
        <v>6037</v>
      </c>
      <c r="I636" t="s">
        <v>5678</v>
      </c>
      <c r="J636" t="s">
        <v>5799</v>
      </c>
      <c r="K636" t="s">
        <v>5948</v>
      </c>
      <c r="L636" t="s">
        <v>8700</v>
      </c>
      <c r="M636" s="310">
        <v>450</v>
      </c>
      <c r="N636" s="310">
        <v>450</v>
      </c>
      <c r="O636" s="310">
        <v>0</v>
      </c>
      <c r="P636" s="310">
        <v>0</v>
      </c>
      <c r="Q636" s="308" t="str">
        <f t="shared" si="9"/>
        <v>SIM</v>
      </c>
    </row>
    <row r="637" spans="1:17" x14ac:dyDescent="0.25">
      <c r="A637" t="s">
        <v>8798</v>
      </c>
      <c r="B637" t="s">
        <v>5737</v>
      </c>
      <c r="C637" t="s">
        <v>5998</v>
      </c>
      <c r="D637" t="s">
        <v>5670</v>
      </c>
      <c r="E637" t="s">
        <v>5792</v>
      </c>
      <c r="F637" t="s">
        <v>5753</v>
      </c>
      <c r="G637" t="s">
        <v>6709</v>
      </c>
      <c r="H637" t="s">
        <v>5907</v>
      </c>
      <c r="I637" t="s">
        <v>5678</v>
      </c>
      <c r="J637" t="s">
        <v>5793</v>
      </c>
      <c r="K637" t="s">
        <v>5639</v>
      </c>
      <c r="L637" t="s">
        <v>8600</v>
      </c>
      <c r="M637" s="310">
        <v>43145</v>
      </c>
      <c r="N637" s="310">
        <v>43145</v>
      </c>
      <c r="O637" s="310">
        <v>0</v>
      </c>
      <c r="P637" s="310">
        <v>0</v>
      </c>
      <c r="Q637" s="308" t="str">
        <f t="shared" si="9"/>
        <v>SIM</v>
      </c>
    </row>
    <row r="638" spans="1:17" x14ac:dyDescent="0.25">
      <c r="A638" t="s">
        <v>8436</v>
      </c>
      <c r="B638" t="s">
        <v>5737</v>
      </c>
      <c r="C638" t="s">
        <v>5998</v>
      </c>
      <c r="D638" t="s">
        <v>5670</v>
      </c>
      <c r="E638" t="s">
        <v>5792</v>
      </c>
      <c r="F638" t="s">
        <v>5753</v>
      </c>
      <c r="G638" t="s">
        <v>6709</v>
      </c>
      <c r="H638" t="s">
        <v>5856</v>
      </c>
      <c r="I638" t="s">
        <v>5678</v>
      </c>
      <c r="J638" t="s">
        <v>5964</v>
      </c>
      <c r="K638" t="s">
        <v>5793</v>
      </c>
      <c r="L638" t="s">
        <v>5833</v>
      </c>
      <c r="M638" s="310">
        <v>158496.25</v>
      </c>
      <c r="N638" s="310">
        <v>158496.25</v>
      </c>
      <c r="O638" s="310">
        <v>53344.02</v>
      </c>
      <c r="P638" s="310">
        <v>53344.02</v>
      </c>
      <c r="Q638" s="308" t="str">
        <f t="shared" si="9"/>
        <v>SIM</v>
      </c>
    </row>
    <row r="639" spans="1:17" x14ac:dyDescent="0.25">
      <c r="A639" t="s">
        <v>8437</v>
      </c>
      <c r="B639" t="s">
        <v>5737</v>
      </c>
      <c r="C639" t="s">
        <v>5998</v>
      </c>
      <c r="D639" t="s">
        <v>5670</v>
      </c>
      <c r="E639" t="s">
        <v>5792</v>
      </c>
      <c r="F639" t="s">
        <v>5753</v>
      </c>
      <c r="G639" t="s">
        <v>6709</v>
      </c>
      <c r="H639" t="s">
        <v>6429</v>
      </c>
      <c r="I639" t="s">
        <v>5678</v>
      </c>
      <c r="J639" t="s">
        <v>5793</v>
      </c>
      <c r="K639" t="s">
        <v>5639</v>
      </c>
      <c r="L639" t="s">
        <v>6052</v>
      </c>
      <c r="M639" s="310">
        <v>168390.86000000002</v>
      </c>
      <c r="N639" s="310">
        <v>168390.86</v>
      </c>
      <c r="O639" s="310">
        <v>84186.66</v>
      </c>
      <c r="P639" s="310">
        <v>84186.66</v>
      </c>
      <c r="Q639" s="308" t="str">
        <f t="shared" si="9"/>
        <v>SIM</v>
      </c>
    </row>
    <row r="640" spans="1:17" x14ac:dyDescent="0.25">
      <c r="A640" t="s">
        <v>8437</v>
      </c>
      <c r="B640" t="s">
        <v>5737</v>
      </c>
      <c r="C640" t="s">
        <v>5998</v>
      </c>
      <c r="D640" t="s">
        <v>5670</v>
      </c>
      <c r="E640" t="s">
        <v>5792</v>
      </c>
      <c r="F640" t="s">
        <v>5753</v>
      </c>
      <c r="G640" t="s">
        <v>6709</v>
      </c>
      <c r="H640" t="s">
        <v>6429</v>
      </c>
      <c r="I640" t="s">
        <v>5678</v>
      </c>
      <c r="J640" t="s">
        <v>5639</v>
      </c>
      <c r="K640" t="s">
        <v>5799</v>
      </c>
      <c r="L640" t="s">
        <v>5893</v>
      </c>
      <c r="M640" s="310">
        <v>2711302.46</v>
      </c>
      <c r="N640" s="310">
        <v>2711302.46</v>
      </c>
      <c r="O640" s="310">
        <v>616983.87</v>
      </c>
      <c r="P640" s="310">
        <v>351699.39</v>
      </c>
      <c r="Q640" s="308" t="str">
        <f t="shared" si="9"/>
        <v>SIM</v>
      </c>
    </row>
    <row r="641" spans="1:17" x14ac:dyDescent="0.25">
      <c r="A641" t="s">
        <v>8437</v>
      </c>
      <c r="B641" t="s">
        <v>5737</v>
      </c>
      <c r="C641" t="s">
        <v>5998</v>
      </c>
      <c r="D641" t="s">
        <v>5670</v>
      </c>
      <c r="E641" t="s">
        <v>5792</v>
      </c>
      <c r="F641" t="s">
        <v>5753</v>
      </c>
      <c r="G641" t="s">
        <v>6709</v>
      </c>
      <c r="H641" t="s">
        <v>6429</v>
      </c>
      <c r="I641" t="s">
        <v>5678</v>
      </c>
      <c r="J641" t="s">
        <v>5815</v>
      </c>
      <c r="K641" t="s">
        <v>5799</v>
      </c>
      <c r="L641" t="s">
        <v>5816</v>
      </c>
      <c r="M641" s="310">
        <v>288358</v>
      </c>
      <c r="N641" s="310">
        <v>288358</v>
      </c>
      <c r="O641" s="310">
        <v>288358</v>
      </c>
      <c r="P641" s="310">
        <v>288358</v>
      </c>
      <c r="Q641" s="308" t="str">
        <f t="shared" si="9"/>
        <v>SIM</v>
      </c>
    </row>
    <row r="642" spans="1:17" x14ac:dyDescent="0.25">
      <c r="A642" t="s">
        <v>8438</v>
      </c>
      <c r="B642" t="s">
        <v>5737</v>
      </c>
      <c r="C642" t="s">
        <v>5998</v>
      </c>
      <c r="D642" t="s">
        <v>5670</v>
      </c>
      <c r="E642" t="s">
        <v>5792</v>
      </c>
      <c r="F642" t="s">
        <v>5753</v>
      </c>
      <c r="G642" t="s">
        <v>6709</v>
      </c>
      <c r="H642" t="s">
        <v>6041</v>
      </c>
      <c r="I642" t="s">
        <v>5678</v>
      </c>
      <c r="J642" t="s">
        <v>5670</v>
      </c>
      <c r="K642" t="s">
        <v>5793</v>
      </c>
      <c r="L642" t="s">
        <v>5833</v>
      </c>
      <c r="M642" s="310">
        <v>1807610.6400000001</v>
      </c>
      <c r="N642" s="310">
        <v>1807610.64</v>
      </c>
      <c r="O642" s="310">
        <v>608983.30000000005</v>
      </c>
      <c r="P642" s="310">
        <v>608983.30000000005</v>
      </c>
      <c r="Q642" s="308" t="str">
        <f t="shared" ref="Q642:Q705" si="10">IF(OR(H642 = "08", H642 = "82", H642 = "86", H642 = "97", (F642*1) = 1530, (F642*1) = 1531, (F642*1) = 2501, (F642*1) = 4121, (F642*1) &gt; 8000, AND((B642*1)&lt;&gt;84, (B642*1)&lt;&gt;28), I642 &lt;&gt; "00"), "NÃO", "SIM")</f>
        <v>SIM</v>
      </c>
    </row>
    <row r="643" spans="1:17" x14ac:dyDescent="0.25">
      <c r="A643" t="s">
        <v>8438</v>
      </c>
      <c r="B643" t="s">
        <v>5737</v>
      </c>
      <c r="C643" t="s">
        <v>5998</v>
      </c>
      <c r="D643" t="s">
        <v>5670</v>
      </c>
      <c r="E643" t="s">
        <v>5792</v>
      </c>
      <c r="F643" t="s">
        <v>5753</v>
      </c>
      <c r="G643" t="s">
        <v>6709</v>
      </c>
      <c r="H643" t="s">
        <v>6041</v>
      </c>
      <c r="I643" t="s">
        <v>5678</v>
      </c>
      <c r="J643" t="s">
        <v>5670</v>
      </c>
      <c r="K643" t="s">
        <v>5639</v>
      </c>
      <c r="L643" t="s">
        <v>5834</v>
      </c>
      <c r="M643" s="310">
        <v>93314.12</v>
      </c>
      <c r="N643" s="310">
        <v>93314.12</v>
      </c>
      <c r="O643" s="310">
        <v>73420.960000000006</v>
      </c>
      <c r="P643" s="310">
        <v>73420.960000000006</v>
      </c>
      <c r="Q643" s="308" t="str">
        <f t="shared" si="10"/>
        <v>SIM</v>
      </c>
    </row>
    <row r="644" spans="1:17" x14ac:dyDescent="0.25">
      <c r="A644" t="s">
        <v>8438</v>
      </c>
      <c r="B644" t="s">
        <v>5737</v>
      </c>
      <c r="C644" t="s">
        <v>5998</v>
      </c>
      <c r="D644" t="s">
        <v>5670</v>
      </c>
      <c r="E644" t="s">
        <v>5792</v>
      </c>
      <c r="F644" t="s">
        <v>5753</v>
      </c>
      <c r="G644" t="s">
        <v>6709</v>
      </c>
      <c r="H644" t="s">
        <v>6041</v>
      </c>
      <c r="I644" t="s">
        <v>5678</v>
      </c>
      <c r="J644" t="s">
        <v>5836</v>
      </c>
      <c r="K644" t="s">
        <v>5799</v>
      </c>
      <c r="L644" t="s">
        <v>5838</v>
      </c>
      <c r="M644" s="310">
        <v>94180.06</v>
      </c>
      <c r="N644" s="310">
        <v>94180.06</v>
      </c>
      <c r="O644" s="310">
        <v>25450.06</v>
      </c>
      <c r="P644" s="310">
        <v>23403.439999999999</v>
      </c>
      <c r="Q644" s="308" t="str">
        <f t="shared" si="10"/>
        <v>SIM</v>
      </c>
    </row>
    <row r="645" spans="1:17" x14ac:dyDescent="0.25">
      <c r="A645" t="s">
        <v>8438</v>
      </c>
      <c r="B645" t="s">
        <v>5737</v>
      </c>
      <c r="C645" t="s">
        <v>5998</v>
      </c>
      <c r="D645" t="s">
        <v>5670</v>
      </c>
      <c r="E645" t="s">
        <v>5792</v>
      </c>
      <c r="F645" t="s">
        <v>5753</v>
      </c>
      <c r="G645" t="s">
        <v>6709</v>
      </c>
      <c r="H645" t="s">
        <v>6041</v>
      </c>
      <c r="I645" t="s">
        <v>5678</v>
      </c>
      <c r="J645" t="s">
        <v>5839</v>
      </c>
      <c r="K645" t="s">
        <v>5803</v>
      </c>
      <c r="L645" t="s">
        <v>5842</v>
      </c>
      <c r="M645" s="310">
        <v>0</v>
      </c>
      <c r="N645" s="310">
        <v>0</v>
      </c>
      <c r="O645" s="310">
        <v>0</v>
      </c>
      <c r="P645" s="310">
        <v>0</v>
      </c>
      <c r="Q645" s="308" t="str">
        <f t="shared" si="10"/>
        <v>SIM</v>
      </c>
    </row>
    <row r="646" spans="1:17" x14ac:dyDescent="0.25">
      <c r="A646" t="s">
        <v>8438</v>
      </c>
      <c r="B646" t="s">
        <v>5737</v>
      </c>
      <c r="C646" t="s">
        <v>5998</v>
      </c>
      <c r="D646" t="s">
        <v>5670</v>
      </c>
      <c r="E646" t="s">
        <v>5792</v>
      </c>
      <c r="F646" t="s">
        <v>5753</v>
      </c>
      <c r="G646" t="s">
        <v>6709</v>
      </c>
      <c r="H646" t="s">
        <v>6041</v>
      </c>
      <c r="I646" t="s">
        <v>5678</v>
      </c>
      <c r="J646" t="s">
        <v>5839</v>
      </c>
      <c r="K646" t="s">
        <v>5827</v>
      </c>
      <c r="L646" t="s">
        <v>5843</v>
      </c>
      <c r="M646" s="310">
        <v>134362.96</v>
      </c>
      <c r="N646" s="310">
        <v>134362.96</v>
      </c>
      <c r="O646" s="310">
        <v>64373.04</v>
      </c>
      <c r="P646" s="310">
        <v>64373.04</v>
      </c>
      <c r="Q646" s="308" t="str">
        <f t="shared" si="10"/>
        <v>SIM</v>
      </c>
    </row>
    <row r="647" spans="1:17" x14ac:dyDescent="0.25">
      <c r="A647" t="s">
        <v>8438</v>
      </c>
      <c r="B647" t="s">
        <v>5737</v>
      </c>
      <c r="C647" t="s">
        <v>5998</v>
      </c>
      <c r="D647" t="s">
        <v>5670</v>
      </c>
      <c r="E647" t="s">
        <v>5792</v>
      </c>
      <c r="F647" t="s">
        <v>5753</v>
      </c>
      <c r="G647" t="s">
        <v>6709</v>
      </c>
      <c r="H647" t="s">
        <v>6041</v>
      </c>
      <c r="I647" t="s">
        <v>5678</v>
      </c>
      <c r="J647" t="s">
        <v>5846</v>
      </c>
      <c r="K647" t="s">
        <v>5803</v>
      </c>
      <c r="L647" t="s">
        <v>5851</v>
      </c>
      <c r="M647" s="310">
        <v>10458.68</v>
      </c>
      <c r="N647" s="310">
        <v>10458.68</v>
      </c>
      <c r="O647" s="310">
        <v>5184.09</v>
      </c>
      <c r="P647" s="310">
        <v>3884.09</v>
      </c>
      <c r="Q647" s="308" t="str">
        <f t="shared" si="10"/>
        <v>SIM</v>
      </c>
    </row>
    <row r="648" spans="1:17" x14ac:dyDescent="0.25">
      <c r="A648" t="s">
        <v>8438</v>
      </c>
      <c r="B648" t="s">
        <v>5737</v>
      </c>
      <c r="C648" t="s">
        <v>5998</v>
      </c>
      <c r="D648" t="s">
        <v>5670</v>
      </c>
      <c r="E648" t="s">
        <v>5792</v>
      </c>
      <c r="F648" t="s">
        <v>5753</v>
      </c>
      <c r="G648" t="s">
        <v>6709</v>
      </c>
      <c r="H648" t="s">
        <v>6041</v>
      </c>
      <c r="I648" t="s">
        <v>5678</v>
      </c>
      <c r="J648" t="s">
        <v>5846</v>
      </c>
      <c r="K648" t="s">
        <v>5799</v>
      </c>
      <c r="L648" t="s">
        <v>5967</v>
      </c>
      <c r="M648" s="310">
        <v>17593.39</v>
      </c>
      <c r="N648" s="310">
        <v>17593.39</v>
      </c>
      <c r="O648" s="310">
        <v>4390.29</v>
      </c>
      <c r="P648" s="310">
        <v>4390.29</v>
      </c>
      <c r="Q648" s="308" t="str">
        <f t="shared" si="10"/>
        <v>SIM</v>
      </c>
    </row>
    <row r="649" spans="1:17" x14ac:dyDescent="0.25">
      <c r="A649" t="s">
        <v>8438</v>
      </c>
      <c r="B649" t="s">
        <v>5737</v>
      </c>
      <c r="C649" t="s">
        <v>5998</v>
      </c>
      <c r="D649" t="s">
        <v>5670</v>
      </c>
      <c r="E649" t="s">
        <v>5792</v>
      </c>
      <c r="F649" t="s">
        <v>5753</v>
      </c>
      <c r="G649" t="s">
        <v>6709</v>
      </c>
      <c r="H649" t="s">
        <v>6041</v>
      </c>
      <c r="I649" t="s">
        <v>5678</v>
      </c>
      <c r="J649" t="s">
        <v>5869</v>
      </c>
      <c r="K649" t="s">
        <v>5793</v>
      </c>
      <c r="L649" t="s">
        <v>5870</v>
      </c>
      <c r="M649" s="310">
        <v>4375706.6099999994</v>
      </c>
      <c r="N649" s="310">
        <v>4380000</v>
      </c>
      <c r="O649" s="310">
        <v>1271568.6299999999</v>
      </c>
      <c r="P649" s="310">
        <v>1271568.6299999999</v>
      </c>
      <c r="Q649" s="308" t="str">
        <f t="shared" si="10"/>
        <v>SIM</v>
      </c>
    </row>
    <row r="650" spans="1:17" x14ac:dyDescent="0.25">
      <c r="A650" t="s">
        <v>8438</v>
      </c>
      <c r="B650" t="s">
        <v>5737</v>
      </c>
      <c r="C650" t="s">
        <v>5998</v>
      </c>
      <c r="D650" t="s">
        <v>5670</v>
      </c>
      <c r="E650" t="s">
        <v>5792</v>
      </c>
      <c r="F650" t="s">
        <v>5753</v>
      </c>
      <c r="G650" t="s">
        <v>6709</v>
      </c>
      <c r="H650" t="s">
        <v>6041</v>
      </c>
      <c r="I650" t="s">
        <v>5678</v>
      </c>
      <c r="J650" t="s">
        <v>5871</v>
      </c>
      <c r="K650" t="s">
        <v>5793</v>
      </c>
      <c r="L650" t="s">
        <v>5873</v>
      </c>
      <c r="M650" s="310">
        <v>4700000</v>
      </c>
      <c r="N650" s="310">
        <v>4700000</v>
      </c>
      <c r="O650" s="310">
        <v>1221437.04</v>
      </c>
      <c r="P650" s="310">
        <v>1221437.04</v>
      </c>
      <c r="Q650" s="308" t="str">
        <f t="shared" si="10"/>
        <v>SIM</v>
      </c>
    </row>
    <row r="651" spans="1:17" x14ac:dyDescent="0.25">
      <c r="A651" t="s">
        <v>8438</v>
      </c>
      <c r="B651" t="s">
        <v>5737</v>
      </c>
      <c r="C651" t="s">
        <v>5998</v>
      </c>
      <c r="D651" t="s">
        <v>5670</v>
      </c>
      <c r="E651" t="s">
        <v>5792</v>
      </c>
      <c r="F651" t="s">
        <v>5753</v>
      </c>
      <c r="G651" t="s">
        <v>6709</v>
      </c>
      <c r="H651" t="s">
        <v>6041</v>
      </c>
      <c r="I651" t="s">
        <v>5678</v>
      </c>
      <c r="J651" t="s">
        <v>5874</v>
      </c>
      <c r="K651" t="s">
        <v>5793</v>
      </c>
      <c r="L651" t="s">
        <v>5876</v>
      </c>
      <c r="M651" s="310">
        <v>2199.9999999999995</v>
      </c>
      <c r="N651" s="310">
        <v>2200</v>
      </c>
      <c r="O651" s="310">
        <v>277.66000000000003</v>
      </c>
      <c r="P651" s="310">
        <v>277.66000000000003</v>
      </c>
      <c r="Q651" s="308" t="str">
        <f t="shared" si="10"/>
        <v>SIM</v>
      </c>
    </row>
    <row r="652" spans="1:17" x14ac:dyDescent="0.25">
      <c r="A652" t="s">
        <v>8438</v>
      </c>
      <c r="B652" t="s">
        <v>5737</v>
      </c>
      <c r="C652" t="s">
        <v>5998</v>
      </c>
      <c r="D652" t="s">
        <v>5670</v>
      </c>
      <c r="E652" t="s">
        <v>5792</v>
      </c>
      <c r="F652" t="s">
        <v>5753</v>
      </c>
      <c r="G652" t="s">
        <v>6709</v>
      </c>
      <c r="H652" t="s">
        <v>6041</v>
      </c>
      <c r="I652" t="s">
        <v>5678</v>
      </c>
      <c r="J652" t="s">
        <v>5877</v>
      </c>
      <c r="K652" t="s">
        <v>5639</v>
      </c>
      <c r="L652" t="s">
        <v>5879</v>
      </c>
      <c r="M652" s="310">
        <v>15250</v>
      </c>
      <c r="N652" s="310">
        <v>15250</v>
      </c>
      <c r="O652" s="310">
        <v>263.63</v>
      </c>
      <c r="P652" s="310">
        <v>263.63</v>
      </c>
      <c r="Q652" s="308" t="str">
        <f t="shared" si="10"/>
        <v>SIM</v>
      </c>
    </row>
    <row r="653" spans="1:17" x14ac:dyDescent="0.25">
      <c r="A653" t="s">
        <v>8438</v>
      </c>
      <c r="B653" t="s">
        <v>5737</v>
      </c>
      <c r="C653" t="s">
        <v>5998</v>
      </c>
      <c r="D653" t="s">
        <v>5670</v>
      </c>
      <c r="E653" t="s">
        <v>5792</v>
      </c>
      <c r="F653" t="s">
        <v>5753</v>
      </c>
      <c r="G653" t="s">
        <v>6709</v>
      </c>
      <c r="H653" t="s">
        <v>6041</v>
      </c>
      <c r="I653" t="s">
        <v>5678</v>
      </c>
      <c r="J653" t="s">
        <v>5881</v>
      </c>
      <c r="K653" t="s">
        <v>5793</v>
      </c>
      <c r="L653" t="s">
        <v>5883</v>
      </c>
      <c r="M653" s="310">
        <v>1310250.4299999997</v>
      </c>
      <c r="N653" s="310">
        <v>1310250.43</v>
      </c>
      <c r="O653" s="310">
        <v>132101.6</v>
      </c>
      <c r="P653" s="310">
        <v>104737.78</v>
      </c>
      <c r="Q653" s="308" t="str">
        <f t="shared" si="10"/>
        <v>SIM</v>
      </c>
    </row>
    <row r="654" spans="1:17" x14ac:dyDescent="0.25">
      <c r="A654" t="s">
        <v>8438</v>
      </c>
      <c r="B654" t="s">
        <v>5737</v>
      </c>
      <c r="C654" t="s">
        <v>5998</v>
      </c>
      <c r="D654" t="s">
        <v>5670</v>
      </c>
      <c r="E654" t="s">
        <v>5792</v>
      </c>
      <c r="F654" t="s">
        <v>5753</v>
      </c>
      <c r="G654" t="s">
        <v>6709</v>
      </c>
      <c r="H654" t="s">
        <v>6041</v>
      </c>
      <c r="I654" t="s">
        <v>5678</v>
      </c>
      <c r="J654" t="s">
        <v>5881</v>
      </c>
      <c r="K654" t="s">
        <v>5639</v>
      </c>
      <c r="L654" t="s">
        <v>5884</v>
      </c>
      <c r="M654" s="310">
        <v>47778.289999999994</v>
      </c>
      <c r="N654" s="310">
        <v>47778.29</v>
      </c>
      <c r="O654" s="310">
        <v>10485.219999999999</v>
      </c>
      <c r="P654" s="310">
        <v>10485.219999999999</v>
      </c>
      <c r="Q654" s="308" t="str">
        <f t="shared" si="10"/>
        <v>SIM</v>
      </c>
    </row>
    <row r="655" spans="1:17" x14ac:dyDescent="0.25">
      <c r="A655" t="s">
        <v>8438</v>
      </c>
      <c r="B655" t="s">
        <v>5737</v>
      </c>
      <c r="C655" t="s">
        <v>5998</v>
      </c>
      <c r="D655" t="s">
        <v>5670</v>
      </c>
      <c r="E655" t="s">
        <v>5792</v>
      </c>
      <c r="F655" t="s">
        <v>5753</v>
      </c>
      <c r="G655" t="s">
        <v>6709</v>
      </c>
      <c r="H655" t="s">
        <v>6041</v>
      </c>
      <c r="I655" t="s">
        <v>5678</v>
      </c>
      <c r="J655" t="s">
        <v>6003</v>
      </c>
      <c r="K655" t="s">
        <v>5793</v>
      </c>
      <c r="L655" t="s">
        <v>8697</v>
      </c>
      <c r="M655" s="310">
        <v>14245.11</v>
      </c>
      <c r="N655" s="310">
        <v>14245.11</v>
      </c>
      <c r="O655" s="310">
        <v>14245.11</v>
      </c>
      <c r="P655" s="310">
        <v>0</v>
      </c>
      <c r="Q655" s="308" t="str">
        <f t="shared" si="10"/>
        <v>SIM</v>
      </c>
    </row>
    <row r="656" spans="1:17" x14ac:dyDescent="0.25">
      <c r="A656" t="s">
        <v>8439</v>
      </c>
      <c r="B656" t="s">
        <v>5737</v>
      </c>
      <c r="C656" t="s">
        <v>5998</v>
      </c>
      <c r="D656" t="s">
        <v>5670</v>
      </c>
      <c r="E656" t="s">
        <v>5792</v>
      </c>
      <c r="F656" t="s">
        <v>5753</v>
      </c>
      <c r="G656" t="s">
        <v>6709</v>
      </c>
      <c r="H656" t="s">
        <v>5877</v>
      </c>
      <c r="I656" t="s">
        <v>5678</v>
      </c>
      <c r="J656" t="s">
        <v>5639</v>
      </c>
      <c r="K656" t="s">
        <v>5639</v>
      </c>
      <c r="L656" t="s">
        <v>14</v>
      </c>
      <c r="M656" s="310">
        <v>154789.64000000001</v>
      </c>
      <c r="N656" s="310">
        <v>154789.64000000001</v>
      </c>
      <c r="O656" s="310">
        <v>154789.64000000001</v>
      </c>
      <c r="P656" s="310">
        <v>154789.64000000001</v>
      </c>
      <c r="Q656" s="308" t="str">
        <f t="shared" si="10"/>
        <v>SIM</v>
      </c>
    </row>
    <row r="657" spans="1:17" x14ac:dyDescent="0.25">
      <c r="A657" t="s">
        <v>8799</v>
      </c>
      <c r="B657" t="s">
        <v>5737</v>
      </c>
      <c r="C657" t="s">
        <v>5998</v>
      </c>
      <c r="D657" t="s">
        <v>5670</v>
      </c>
      <c r="E657" t="s">
        <v>5792</v>
      </c>
      <c r="F657" t="s">
        <v>5753</v>
      </c>
      <c r="G657" t="s">
        <v>6709</v>
      </c>
      <c r="H657" t="s">
        <v>6049</v>
      </c>
      <c r="I657" t="s">
        <v>5678</v>
      </c>
      <c r="J657" t="s">
        <v>5866</v>
      </c>
      <c r="K657" t="s">
        <v>5799</v>
      </c>
      <c r="L657" t="s">
        <v>5868</v>
      </c>
      <c r="M657" s="310">
        <v>10900</v>
      </c>
      <c r="N657" s="310">
        <v>10900</v>
      </c>
      <c r="O657" s="310">
        <v>0</v>
      </c>
      <c r="P657" s="310">
        <v>0</v>
      </c>
      <c r="Q657" s="308" t="str">
        <f t="shared" si="10"/>
        <v>SIM</v>
      </c>
    </row>
    <row r="658" spans="1:17" x14ac:dyDescent="0.25">
      <c r="A658" t="s">
        <v>8440</v>
      </c>
      <c r="B658" t="s">
        <v>5737</v>
      </c>
      <c r="C658" t="s">
        <v>5998</v>
      </c>
      <c r="D658" t="s">
        <v>5670</v>
      </c>
      <c r="E658" t="s">
        <v>5940</v>
      </c>
      <c r="F658" t="s">
        <v>5759</v>
      </c>
      <c r="G658" t="s">
        <v>6662</v>
      </c>
      <c r="H658" t="s">
        <v>6037</v>
      </c>
      <c r="I658" t="s">
        <v>5678</v>
      </c>
      <c r="J658" t="s">
        <v>5856</v>
      </c>
      <c r="K658" t="s">
        <v>5793</v>
      </c>
      <c r="L658" t="s">
        <v>5977</v>
      </c>
      <c r="M658" s="310">
        <v>573367.76</v>
      </c>
      <c r="N658" s="310">
        <v>573367.76</v>
      </c>
      <c r="O658" s="310">
        <v>99539.25</v>
      </c>
      <c r="P658" s="310">
        <v>99539.25</v>
      </c>
      <c r="Q658" s="308" t="str">
        <f t="shared" si="10"/>
        <v>SIM</v>
      </c>
    </row>
    <row r="659" spans="1:17" x14ac:dyDescent="0.25">
      <c r="A659" t="s">
        <v>8441</v>
      </c>
      <c r="B659" t="s">
        <v>5737</v>
      </c>
      <c r="C659" t="s">
        <v>5998</v>
      </c>
      <c r="D659" t="s">
        <v>5670</v>
      </c>
      <c r="E659" t="s">
        <v>5940</v>
      </c>
      <c r="F659" t="s">
        <v>5759</v>
      </c>
      <c r="G659" t="s">
        <v>6662</v>
      </c>
      <c r="H659" t="s">
        <v>5856</v>
      </c>
      <c r="I659" t="s">
        <v>5678</v>
      </c>
      <c r="J659" t="s">
        <v>5964</v>
      </c>
      <c r="K659" t="s">
        <v>5793</v>
      </c>
      <c r="L659" t="s">
        <v>5833</v>
      </c>
      <c r="M659" s="310">
        <v>707149.89</v>
      </c>
      <c r="N659" s="310">
        <v>707149.89</v>
      </c>
      <c r="O659" s="310">
        <v>223057.3</v>
      </c>
      <c r="P659" s="310">
        <v>223057.3</v>
      </c>
      <c r="Q659" s="308" t="str">
        <f t="shared" si="10"/>
        <v>SIM</v>
      </c>
    </row>
    <row r="660" spans="1:17" x14ac:dyDescent="0.25">
      <c r="A660" t="s">
        <v>8442</v>
      </c>
      <c r="B660" t="s">
        <v>5737</v>
      </c>
      <c r="C660" t="s">
        <v>5998</v>
      </c>
      <c r="D660" t="s">
        <v>5670</v>
      </c>
      <c r="E660" t="s">
        <v>5940</v>
      </c>
      <c r="F660" t="s">
        <v>5759</v>
      </c>
      <c r="G660" t="s">
        <v>6662</v>
      </c>
      <c r="H660" t="s">
        <v>6429</v>
      </c>
      <c r="I660" t="s">
        <v>5678</v>
      </c>
      <c r="J660" t="s">
        <v>5639</v>
      </c>
      <c r="K660" t="s">
        <v>5799</v>
      </c>
      <c r="L660" t="s">
        <v>5893</v>
      </c>
      <c r="M660" s="310">
        <v>21192741.119999997</v>
      </c>
      <c r="N660" s="310">
        <v>21192741.120000001</v>
      </c>
      <c r="O660" s="310">
        <v>7493118.5199999996</v>
      </c>
      <c r="P660" s="310">
        <v>5393215.1799999997</v>
      </c>
      <c r="Q660" s="308" t="str">
        <f t="shared" si="10"/>
        <v>SIM</v>
      </c>
    </row>
    <row r="661" spans="1:17" x14ac:dyDescent="0.25">
      <c r="A661" t="s">
        <v>8442</v>
      </c>
      <c r="B661" t="s">
        <v>5737</v>
      </c>
      <c r="C661" t="s">
        <v>5998</v>
      </c>
      <c r="D661" t="s">
        <v>5670</v>
      </c>
      <c r="E661" t="s">
        <v>5940</v>
      </c>
      <c r="F661" t="s">
        <v>5759</v>
      </c>
      <c r="G661" t="s">
        <v>6662</v>
      </c>
      <c r="H661" t="s">
        <v>6429</v>
      </c>
      <c r="I661" t="s">
        <v>5678</v>
      </c>
      <c r="J661" t="s">
        <v>5815</v>
      </c>
      <c r="K661" t="s">
        <v>5799</v>
      </c>
      <c r="L661" t="s">
        <v>5816</v>
      </c>
      <c r="M661" s="310">
        <v>10878638.420000004</v>
      </c>
      <c r="N661" s="310">
        <v>10878638.42</v>
      </c>
      <c r="O661" s="310">
        <v>3744305.82</v>
      </c>
      <c r="P661" s="310">
        <v>3744305.82</v>
      </c>
      <c r="Q661" s="308" t="str">
        <f t="shared" si="10"/>
        <v>SIM</v>
      </c>
    </row>
    <row r="662" spans="1:17" x14ac:dyDescent="0.25">
      <c r="A662" t="s">
        <v>8443</v>
      </c>
      <c r="B662" t="s">
        <v>5737</v>
      </c>
      <c r="C662" t="s">
        <v>5998</v>
      </c>
      <c r="D662" t="s">
        <v>5670</v>
      </c>
      <c r="E662" t="s">
        <v>5940</v>
      </c>
      <c r="F662" t="s">
        <v>5759</v>
      </c>
      <c r="G662" t="s">
        <v>6662</v>
      </c>
      <c r="H662" t="s">
        <v>6041</v>
      </c>
      <c r="I662" t="s">
        <v>5678</v>
      </c>
      <c r="J662" t="s">
        <v>5818</v>
      </c>
      <c r="K662" t="s">
        <v>5793</v>
      </c>
      <c r="L662" t="s">
        <v>5820</v>
      </c>
      <c r="M662" s="310">
        <v>136747.27000000002</v>
      </c>
      <c r="N662" s="310">
        <v>136747.26999999999</v>
      </c>
      <c r="O662" s="310">
        <v>31329.73</v>
      </c>
      <c r="P662" s="310">
        <v>26479.16</v>
      </c>
      <c r="Q662" s="308" t="str">
        <f t="shared" si="10"/>
        <v>SIM</v>
      </c>
    </row>
    <row r="663" spans="1:17" x14ac:dyDescent="0.25">
      <c r="A663" t="s">
        <v>8443</v>
      </c>
      <c r="B663" t="s">
        <v>5737</v>
      </c>
      <c r="C663" t="s">
        <v>5998</v>
      </c>
      <c r="D663" t="s">
        <v>5670</v>
      </c>
      <c r="E663" t="s">
        <v>5940</v>
      </c>
      <c r="F663" t="s">
        <v>5759</v>
      </c>
      <c r="G663" t="s">
        <v>6662</v>
      </c>
      <c r="H663" t="s">
        <v>6041</v>
      </c>
      <c r="I663" t="s">
        <v>5678</v>
      </c>
      <c r="J663" t="s">
        <v>5818</v>
      </c>
      <c r="K663" t="s">
        <v>6106</v>
      </c>
      <c r="L663" t="s">
        <v>8701</v>
      </c>
      <c r="M663" s="310">
        <v>307500</v>
      </c>
      <c r="N663" s="310">
        <v>307500</v>
      </c>
      <c r="O663" s="310">
        <v>0</v>
      </c>
      <c r="P663" s="310">
        <v>0</v>
      </c>
      <c r="Q663" s="308" t="str">
        <f t="shared" si="10"/>
        <v>SIM</v>
      </c>
    </row>
    <row r="664" spans="1:17" x14ac:dyDescent="0.25">
      <c r="A664" t="s">
        <v>8443</v>
      </c>
      <c r="B664" t="s">
        <v>5737</v>
      </c>
      <c r="C664" t="s">
        <v>5998</v>
      </c>
      <c r="D664" t="s">
        <v>5670</v>
      </c>
      <c r="E664" t="s">
        <v>5940</v>
      </c>
      <c r="F664" t="s">
        <v>5759</v>
      </c>
      <c r="G664" t="s">
        <v>6662</v>
      </c>
      <c r="H664" t="s">
        <v>6041</v>
      </c>
      <c r="I664" t="s">
        <v>5678</v>
      </c>
      <c r="J664" t="s">
        <v>5670</v>
      </c>
      <c r="K664" t="s">
        <v>5793</v>
      </c>
      <c r="L664" t="s">
        <v>5833</v>
      </c>
      <c r="M664" s="310">
        <v>9507801.9399999976</v>
      </c>
      <c r="N664" s="310">
        <v>9507801.9399999995</v>
      </c>
      <c r="O664" s="310">
        <v>4187917.55</v>
      </c>
      <c r="P664" s="310">
        <v>4187917.55</v>
      </c>
      <c r="Q664" s="308" t="str">
        <f t="shared" si="10"/>
        <v>SIM</v>
      </c>
    </row>
    <row r="665" spans="1:17" x14ac:dyDescent="0.25">
      <c r="A665" t="s">
        <v>8443</v>
      </c>
      <c r="B665" t="s">
        <v>5737</v>
      </c>
      <c r="C665" t="s">
        <v>5998</v>
      </c>
      <c r="D665" t="s">
        <v>5670</v>
      </c>
      <c r="E665" t="s">
        <v>5940</v>
      </c>
      <c r="F665" t="s">
        <v>5759</v>
      </c>
      <c r="G665" t="s">
        <v>6662</v>
      </c>
      <c r="H665" t="s">
        <v>6041</v>
      </c>
      <c r="I665" t="s">
        <v>5678</v>
      </c>
      <c r="J665" t="s">
        <v>5670</v>
      </c>
      <c r="K665" t="s">
        <v>5639</v>
      </c>
      <c r="L665" t="s">
        <v>5834</v>
      </c>
      <c r="M665" s="310">
        <v>45497.21</v>
      </c>
      <c r="N665" s="310">
        <v>45497.21</v>
      </c>
      <c r="O665" s="310">
        <v>45497.21</v>
      </c>
      <c r="P665" s="310">
        <v>30706.959999999999</v>
      </c>
      <c r="Q665" s="308" t="str">
        <f t="shared" si="10"/>
        <v>SIM</v>
      </c>
    </row>
    <row r="666" spans="1:17" x14ac:dyDescent="0.25">
      <c r="A666" t="s">
        <v>8443</v>
      </c>
      <c r="B666" t="s">
        <v>5737</v>
      </c>
      <c r="C666" t="s">
        <v>5998</v>
      </c>
      <c r="D666" t="s">
        <v>5670</v>
      </c>
      <c r="E666" t="s">
        <v>5940</v>
      </c>
      <c r="F666" t="s">
        <v>5759</v>
      </c>
      <c r="G666" t="s">
        <v>6662</v>
      </c>
      <c r="H666" t="s">
        <v>6041</v>
      </c>
      <c r="I666" t="s">
        <v>5678</v>
      </c>
      <c r="J666" t="s">
        <v>5836</v>
      </c>
      <c r="K666" t="s">
        <v>5799</v>
      </c>
      <c r="L666" t="s">
        <v>5838</v>
      </c>
      <c r="M666" s="310">
        <v>1811565.09</v>
      </c>
      <c r="N666" s="310">
        <v>1811565.09</v>
      </c>
      <c r="O666" s="310">
        <v>438782.3</v>
      </c>
      <c r="P666" s="310">
        <v>395200.74</v>
      </c>
      <c r="Q666" s="308" t="str">
        <f t="shared" si="10"/>
        <v>SIM</v>
      </c>
    </row>
    <row r="667" spans="1:17" x14ac:dyDescent="0.25">
      <c r="A667" t="s">
        <v>8443</v>
      </c>
      <c r="B667" t="s">
        <v>5737</v>
      </c>
      <c r="C667" t="s">
        <v>5998</v>
      </c>
      <c r="D667" t="s">
        <v>5670</v>
      </c>
      <c r="E667" t="s">
        <v>5940</v>
      </c>
      <c r="F667" t="s">
        <v>5759</v>
      </c>
      <c r="G667" t="s">
        <v>6662</v>
      </c>
      <c r="H667" t="s">
        <v>6041</v>
      </c>
      <c r="I667" t="s">
        <v>5678</v>
      </c>
      <c r="J667" t="s">
        <v>5839</v>
      </c>
      <c r="K667" t="s">
        <v>5803</v>
      </c>
      <c r="L667" t="s">
        <v>5842</v>
      </c>
      <c r="M667" s="310">
        <v>13335226.899999999</v>
      </c>
      <c r="N667" s="310">
        <v>13335226.9</v>
      </c>
      <c r="O667" s="310">
        <v>3506938.24</v>
      </c>
      <c r="P667" s="310">
        <v>3506938.24</v>
      </c>
      <c r="Q667" s="308" t="str">
        <f t="shared" si="10"/>
        <v>SIM</v>
      </c>
    </row>
    <row r="668" spans="1:17" x14ac:dyDescent="0.25">
      <c r="A668" t="s">
        <v>8443</v>
      </c>
      <c r="B668" t="s">
        <v>5737</v>
      </c>
      <c r="C668" t="s">
        <v>5998</v>
      </c>
      <c r="D668" t="s">
        <v>5670</v>
      </c>
      <c r="E668" t="s">
        <v>5940</v>
      </c>
      <c r="F668" t="s">
        <v>5759</v>
      </c>
      <c r="G668" t="s">
        <v>6662</v>
      </c>
      <c r="H668" t="s">
        <v>6041</v>
      </c>
      <c r="I668" t="s">
        <v>5678</v>
      </c>
      <c r="J668" t="s">
        <v>5844</v>
      </c>
      <c r="K668" t="s">
        <v>5846</v>
      </c>
      <c r="L668" t="s">
        <v>5845</v>
      </c>
      <c r="M668" s="310">
        <v>2287064.08</v>
      </c>
      <c r="N668" s="310">
        <v>2287064.08</v>
      </c>
      <c r="O668" s="310">
        <v>539470.55000000005</v>
      </c>
      <c r="P668" s="310">
        <v>362044.13</v>
      </c>
      <c r="Q668" s="308" t="str">
        <f t="shared" si="10"/>
        <v>SIM</v>
      </c>
    </row>
    <row r="669" spans="1:17" x14ac:dyDescent="0.25">
      <c r="A669" t="s">
        <v>8443</v>
      </c>
      <c r="B669" t="s">
        <v>5737</v>
      </c>
      <c r="C669" t="s">
        <v>5998</v>
      </c>
      <c r="D669" t="s">
        <v>5670</v>
      </c>
      <c r="E669" t="s">
        <v>5940</v>
      </c>
      <c r="F669" t="s">
        <v>5759</v>
      </c>
      <c r="G669" t="s">
        <v>6662</v>
      </c>
      <c r="H669" t="s">
        <v>6041</v>
      </c>
      <c r="I669" t="s">
        <v>5678</v>
      </c>
      <c r="J669" t="s">
        <v>5846</v>
      </c>
      <c r="K669" t="s">
        <v>5793</v>
      </c>
      <c r="L669" t="s">
        <v>5850</v>
      </c>
      <c r="M669" s="310">
        <v>21746.210000000003</v>
      </c>
      <c r="N669" s="310">
        <v>21746.21</v>
      </c>
      <c r="O669" s="310">
        <v>11815.02</v>
      </c>
      <c r="P669" s="310">
        <v>11815.02</v>
      </c>
      <c r="Q669" s="308" t="str">
        <f t="shared" si="10"/>
        <v>SIM</v>
      </c>
    </row>
    <row r="670" spans="1:17" x14ac:dyDescent="0.25">
      <c r="A670" t="s">
        <v>8443</v>
      </c>
      <c r="B670" t="s">
        <v>5737</v>
      </c>
      <c r="C670" t="s">
        <v>5998</v>
      </c>
      <c r="D670" t="s">
        <v>5670</v>
      </c>
      <c r="E670" t="s">
        <v>5940</v>
      </c>
      <c r="F670" t="s">
        <v>5759</v>
      </c>
      <c r="G670" t="s">
        <v>6662</v>
      </c>
      <c r="H670" t="s">
        <v>6041</v>
      </c>
      <c r="I670" t="s">
        <v>5678</v>
      </c>
      <c r="J670" t="s">
        <v>5846</v>
      </c>
      <c r="K670" t="s">
        <v>5639</v>
      </c>
      <c r="L670" t="s">
        <v>5966</v>
      </c>
      <c r="M670" s="310">
        <v>256165.05</v>
      </c>
      <c r="N670" s="310">
        <v>256165.05</v>
      </c>
      <c r="O670" s="310">
        <v>61457.43</v>
      </c>
      <c r="P670" s="310">
        <v>40960.21</v>
      </c>
      <c r="Q670" s="308" t="str">
        <f t="shared" si="10"/>
        <v>SIM</v>
      </c>
    </row>
    <row r="671" spans="1:17" x14ac:dyDescent="0.25">
      <c r="A671" t="s">
        <v>8443</v>
      </c>
      <c r="B671" t="s">
        <v>5737</v>
      </c>
      <c r="C671" t="s">
        <v>5998</v>
      </c>
      <c r="D671" t="s">
        <v>5670</v>
      </c>
      <c r="E671" t="s">
        <v>5940</v>
      </c>
      <c r="F671" t="s">
        <v>5759</v>
      </c>
      <c r="G671" t="s">
        <v>6662</v>
      </c>
      <c r="H671" t="s">
        <v>6041</v>
      </c>
      <c r="I671" t="s">
        <v>5678</v>
      </c>
      <c r="J671" t="s">
        <v>5846</v>
      </c>
      <c r="K671" t="s">
        <v>5803</v>
      </c>
      <c r="L671" t="s">
        <v>5851</v>
      </c>
      <c r="M671" s="310">
        <v>43628.609999999993</v>
      </c>
      <c r="N671" s="310">
        <v>43628.61</v>
      </c>
      <c r="O671" s="310">
        <v>9258.84</v>
      </c>
      <c r="P671" s="310">
        <v>7095.03</v>
      </c>
      <c r="Q671" s="308" t="str">
        <f t="shared" si="10"/>
        <v>SIM</v>
      </c>
    </row>
    <row r="672" spans="1:17" x14ac:dyDescent="0.25">
      <c r="A672" t="s">
        <v>8443</v>
      </c>
      <c r="B672" t="s">
        <v>5737</v>
      </c>
      <c r="C672" t="s">
        <v>5998</v>
      </c>
      <c r="D672" t="s">
        <v>5670</v>
      </c>
      <c r="E672" t="s">
        <v>5940</v>
      </c>
      <c r="F672" t="s">
        <v>5759</v>
      </c>
      <c r="G672" t="s">
        <v>6662</v>
      </c>
      <c r="H672" t="s">
        <v>6041</v>
      </c>
      <c r="I672" t="s">
        <v>5678</v>
      </c>
      <c r="J672" t="s">
        <v>5846</v>
      </c>
      <c r="K672" t="s">
        <v>5799</v>
      </c>
      <c r="L672" t="s">
        <v>5967</v>
      </c>
      <c r="M672" s="310">
        <v>353007.86</v>
      </c>
      <c r="N672" s="310">
        <v>353007.86</v>
      </c>
      <c r="O672" s="310">
        <v>116970.96</v>
      </c>
      <c r="P672" s="310">
        <v>115354.24000000001</v>
      </c>
      <c r="Q672" s="308" t="str">
        <f t="shared" si="10"/>
        <v>SIM</v>
      </c>
    </row>
    <row r="673" spans="1:17" x14ac:dyDescent="0.25">
      <c r="A673" t="s">
        <v>8443</v>
      </c>
      <c r="B673" t="s">
        <v>5737</v>
      </c>
      <c r="C673" t="s">
        <v>5998</v>
      </c>
      <c r="D673" t="s">
        <v>5670</v>
      </c>
      <c r="E673" t="s">
        <v>5940</v>
      </c>
      <c r="F673" t="s">
        <v>5759</v>
      </c>
      <c r="G673" t="s">
        <v>6662</v>
      </c>
      <c r="H673" t="s">
        <v>6041</v>
      </c>
      <c r="I673" t="s">
        <v>5678</v>
      </c>
      <c r="J673" t="s">
        <v>5945</v>
      </c>
      <c r="K673" t="s">
        <v>5793</v>
      </c>
      <c r="L673" t="s">
        <v>5969</v>
      </c>
      <c r="M673" s="310">
        <v>294600.08</v>
      </c>
      <c r="N673" s="310">
        <v>294600.08</v>
      </c>
      <c r="O673" s="310">
        <v>64214.47</v>
      </c>
      <c r="P673" s="310">
        <v>64214.47</v>
      </c>
      <c r="Q673" s="308" t="str">
        <f t="shared" si="10"/>
        <v>SIM</v>
      </c>
    </row>
    <row r="674" spans="1:17" x14ac:dyDescent="0.25">
      <c r="A674" t="s">
        <v>8443</v>
      </c>
      <c r="B674" t="s">
        <v>5737</v>
      </c>
      <c r="C674" t="s">
        <v>5998</v>
      </c>
      <c r="D674" t="s">
        <v>5670</v>
      </c>
      <c r="E674" t="s">
        <v>5940</v>
      </c>
      <c r="F674" t="s">
        <v>5759</v>
      </c>
      <c r="G674" t="s">
        <v>6662</v>
      </c>
      <c r="H674" t="s">
        <v>6041</v>
      </c>
      <c r="I674" t="s">
        <v>5678</v>
      </c>
      <c r="J674" t="s">
        <v>5863</v>
      </c>
      <c r="K674" t="s">
        <v>5827</v>
      </c>
      <c r="L674" t="s">
        <v>5980</v>
      </c>
      <c r="M674" s="310">
        <v>980124.08000000007</v>
      </c>
      <c r="N674" s="310">
        <v>980124.08</v>
      </c>
      <c r="O674" s="310">
        <v>301364.13</v>
      </c>
      <c r="P674" s="310">
        <v>301364.13</v>
      </c>
      <c r="Q674" s="308" t="str">
        <f t="shared" si="10"/>
        <v>SIM</v>
      </c>
    </row>
    <row r="675" spans="1:17" x14ac:dyDescent="0.25">
      <c r="A675" t="s">
        <v>8443</v>
      </c>
      <c r="B675" t="s">
        <v>5737</v>
      </c>
      <c r="C675" t="s">
        <v>5998</v>
      </c>
      <c r="D675" t="s">
        <v>5670</v>
      </c>
      <c r="E675" t="s">
        <v>5940</v>
      </c>
      <c r="F675" t="s">
        <v>5759</v>
      </c>
      <c r="G675" t="s">
        <v>6662</v>
      </c>
      <c r="H675" t="s">
        <v>6041</v>
      </c>
      <c r="I675" t="s">
        <v>5678</v>
      </c>
      <c r="J675" t="s">
        <v>5985</v>
      </c>
      <c r="K675" t="s">
        <v>5916</v>
      </c>
      <c r="L675" t="s">
        <v>6802</v>
      </c>
      <c r="M675" s="310">
        <v>312512</v>
      </c>
      <c r="N675" s="310">
        <v>312512</v>
      </c>
      <c r="O675" s="310">
        <v>109440</v>
      </c>
      <c r="P675" s="310">
        <v>109440</v>
      </c>
      <c r="Q675" s="308" t="str">
        <f t="shared" si="10"/>
        <v>SIM</v>
      </c>
    </row>
    <row r="676" spans="1:17" x14ac:dyDescent="0.25">
      <c r="A676" t="s">
        <v>8443</v>
      </c>
      <c r="B676" t="s">
        <v>5737</v>
      </c>
      <c r="C676" t="s">
        <v>5998</v>
      </c>
      <c r="D676" t="s">
        <v>5670</v>
      </c>
      <c r="E676" t="s">
        <v>5940</v>
      </c>
      <c r="F676" t="s">
        <v>5759</v>
      </c>
      <c r="G676" t="s">
        <v>6662</v>
      </c>
      <c r="H676" t="s">
        <v>6041</v>
      </c>
      <c r="I676" t="s">
        <v>5678</v>
      </c>
      <c r="J676" t="s">
        <v>5985</v>
      </c>
      <c r="K676" t="s">
        <v>5852</v>
      </c>
      <c r="L676" t="s">
        <v>5995</v>
      </c>
      <c r="M676" s="310">
        <v>19500000</v>
      </c>
      <c r="N676" s="310">
        <v>19500000</v>
      </c>
      <c r="O676" s="310">
        <v>8055460.6600000001</v>
      </c>
      <c r="P676" s="310">
        <v>8055460.6600000001</v>
      </c>
      <c r="Q676" s="308" t="str">
        <f t="shared" si="10"/>
        <v>SIM</v>
      </c>
    </row>
    <row r="677" spans="1:17" x14ac:dyDescent="0.25">
      <c r="A677" t="s">
        <v>8443</v>
      </c>
      <c r="B677" t="s">
        <v>5737</v>
      </c>
      <c r="C677" t="s">
        <v>5998</v>
      </c>
      <c r="D677" t="s">
        <v>5670</v>
      </c>
      <c r="E677" t="s">
        <v>5940</v>
      </c>
      <c r="F677" t="s">
        <v>5759</v>
      </c>
      <c r="G677" t="s">
        <v>6662</v>
      </c>
      <c r="H677" t="s">
        <v>6041</v>
      </c>
      <c r="I677" t="s">
        <v>5678</v>
      </c>
      <c r="J677" t="s">
        <v>5937</v>
      </c>
      <c r="K677" t="s">
        <v>5799</v>
      </c>
      <c r="L677" t="s">
        <v>5939</v>
      </c>
      <c r="M677" s="310">
        <v>1709450.94</v>
      </c>
      <c r="N677" s="310">
        <v>1709450.94</v>
      </c>
      <c r="O677" s="310">
        <v>646875.9</v>
      </c>
      <c r="P677" s="310">
        <v>646875.9</v>
      </c>
      <c r="Q677" s="308" t="str">
        <f t="shared" si="10"/>
        <v>SIM</v>
      </c>
    </row>
    <row r="678" spans="1:17" x14ac:dyDescent="0.25">
      <c r="A678" t="s">
        <v>8443</v>
      </c>
      <c r="B678" t="s">
        <v>5737</v>
      </c>
      <c r="C678" t="s">
        <v>5998</v>
      </c>
      <c r="D678" t="s">
        <v>5670</v>
      </c>
      <c r="E678" t="s">
        <v>5940</v>
      </c>
      <c r="F678" t="s">
        <v>5759</v>
      </c>
      <c r="G678" t="s">
        <v>6662</v>
      </c>
      <c r="H678" t="s">
        <v>6041</v>
      </c>
      <c r="I678" t="s">
        <v>5678</v>
      </c>
      <c r="J678" t="s">
        <v>6000</v>
      </c>
      <c r="K678" t="s">
        <v>5815</v>
      </c>
      <c r="L678" t="s">
        <v>6002</v>
      </c>
      <c r="M678" s="310">
        <v>770678.55</v>
      </c>
      <c r="N678" s="310">
        <v>770678.55</v>
      </c>
      <c r="O678" s="310">
        <v>176267.7</v>
      </c>
      <c r="P678" s="310">
        <v>124338.7</v>
      </c>
      <c r="Q678" s="308" t="str">
        <f t="shared" si="10"/>
        <v>SIM</v>
      </c>
    </row>
    <row r="679" spans="1:17" x14ac:dyDescent="0.25">
      <c r="A679" t="s">
        <v>8443</v>
      </c>
      <c r="B679" t="s">
        <v>5737</v>
      </c>
      <c r="C679" t="s">
        <v>5998</v>
      </c>
      <c r="D679" t="s">
        <v>5670</v>
      </c>
      <c r="E679" t="s">
        <v>5940</v>
      </c>
      <c r="F679" t="s">
        <v>5759</v>
      </c>
      <c r="G679" t="s">
        <v>6662</v>
      </c>
      <c r="H679" t="s">
        <v>6041</v>
      </c>
      <c r="I679" t="s">
        <v>5678</v>
      </c>
      <c r="J679" t="s">
        <v>5892</v>
      </c>
      <c r="K679" t="s">
        <v>5639</v>
      </c>
      <c r="L679" t="s">
        <v>5895</v>
      </c>
      <c r="M679" s="310">
        <v>109545.89</v>
      </c>
      <c r="N679" s="310">
        <v>109545.89</v>
      </c>
      <c r="O679" s="310">
        <v>39602.85</v>
      </c>
      <c r="P679" s="310">
        <v>39602.85</v>
      </c>
      <c r="Q679" s="308" t="str">
        <f t="shared" si="10"/>
        <v>SIM</v>
      </c>
    </row>
    <row r="680" spans="1:17" x14ac:dyDescent="0.25">
      <c r="A680" t="s">
        <v>8443</v>
      </c>
      <c r="B680" t="s">
        <v>5737</v>
      </c>
      <c r="C680" t="s">
        <v>5998</v>
      </c>
      <c r="D680" t="s">
        <v>5670</v>
      </c>
      <c r="E680" t="s">
        <v>5940</v>
      </c>
      <c r="F680" t="s">
        <v>5759</v>
      </c>
      <c r="G680" t="s">
        <v>6662</v>
      </c>
      <c r="H680" t="s">
        <v>6041</v>
      </c>
      <c r="I680" t="s">
        <v>5678</v>
      </c>
      <c r="J680" t="s">
        <v>5892</v>
      </c>
      <c r="K680" t="s">
        <v>5815</v>
      </c>
      <c r="L680" t="s">
        <v>6801</v>
      </c>
      <c r="M680" s="310">
        <v>23831.38</v>
      </c>
      <c r="N680" s="310">
        <v>23831.38</v>
      </c>
      <c r="O680" s="310">
        <v>6585.51</v>
      </c>
      <c r="P680" s="310">
        <v>6585.51</v>
      </c>
      <c r="Q680" s="308" t="str">
        <f t="shared" si="10"/>
        <v>SIM</v>
      </c>
    </row>
    <row r="681" spans="1:17" x14ac:dyDescent="0.25">
      <c r="A681" t="s">
        <v>8443</v>
      </c>
      <c r="B681" t="s">
        <v>5737</v>
      </c>
      <c r="C681" t="s">
        <v>5998</v>
      </c>
      <c r="D681" t="s">
        <v>5670</v>
      </c>
      <c r="E681" t="s">
        <v>5940</v>
      </c>
      <c r="F681" t="s">
        <v>5759</v>
      </c>
      <c r="G681" t="s">
        <v>6662</v>
      </c>
      <c r="H681" t="s">
        <v>6041</v>
      </c>
      <c r="I681" t="s">
        <v>5678</v>
      </c>
      <c r="J681" t="s">
        <v>5892</v>
      </c>
      <c r="K681" t="s">
        <v>5818</v>
      </c>
      <c r="L681" t="s">
        <v>6005</v>
      </c>
      <c r="M681" s="310">
        <v>56428.28</v>
      </c>
      <c r="N681" s="310">
        <v>56428.28</v>
      </c>
      <c r="O681" s="310">
        <v>21972.77</v>
      </c>
      <c r="P681" s="310">
        <v>21972.77</v>
      </c>
      <c r="Q681" s="308" t="str">
        <f t="shared" si="10"/>
        <v>SIM</v>
      </c>
    </row>
    <row r="682" spans="1:17" x14ac:dyDescent="0.25">
      <c r="A682" t="s">
        <v>8443</v>
      </c>
      <c r="B682" t="s">
        <v>5737</v>
      </c>
      <c r="C682" t="s">
        <v>5998</v>
      </c>
      <c r="D682" t="s">
        <v>5670</v>
      </c>
      <c r="E682" t="s">
        <v>5940</v>
      </c>
      <c r="F682" t="s">
        <v>5759</v>
      </c>
      <c r="G682" t="s">
        <v>6662</v>
      </c>
      <c r="H682" t="s">
        <v>6041</v>
      </c>
      <c r="I682" t="s">
        <v>5678</v>
      </c>
      <c r="J682" t="s">
        <v>5737</v>
      </c>
      <c r="K682" t="s">
        <v>6012</v>
      </c>
      <c r="L682" t="s">
        <v>6013</v>
      </c>
      <c r="M682" s="310">
        <v>582160.78999999992</v>
      </c>
      <c r="N682" s="310">
        <v>582160.79</v>
      </c>
      <c r="O682" s="310">
        <v>409563.88</v>
      </c>
      <c r="P682" s="310">
        <v>409563.88</v>
      </c>
      <c r="Q682" s="308" t="str">
        <f t="shared" si="10"/>
        <v>SIM</v>
      </c>
    </row>
    <row r="683" spans="1:17" x14ac:dyDescent="0.25">
      <c r="A683" t="s">
        <v>8443</v>
      </c>
      <c r="B683" t="s">
        <v>5737</v>
      </c>
      <c r="C683" t="s">
        <v>5998</v>
      </c>
      <c r="D683" t="s">
        <v>5670</v>
      </c>
      <c r="E683" t="s">
        <v>5940</v>
      </c>
      <c r="F683" t="s">
        <v>5759</v>
      </c>
      <c r="G683" t="s">
        <v>6662</v>
      </c>
      <c r="H683" t="s">
        <v>6041</v>
      </c>
      <c r="I683" t="s">
        <v>5678</v>
      </c>
      <c r="J683" t="s">
        <v>5899</v>
      </c>
      <c r="K683" t="s">
        <v>5836</v>
      </c>
      <c r="L683" t="s">
        <v>5901</v>
      </c>
      <c r="M683" s="310">
        <v>18289.23</v>
      </c>
      <c r="N683" s="310">
        <v>18289.990000000002</v>
      </c>
      <c r="O683" s="310">
        <v>18289.990000000002</v>
      </c>
      <c r="P683" s="310">
        <v>15309.99</v>
      </c>
      <c r="Q683" s="308" t="str">
        <f t="shared" si="10"/>
        <v>SIM</v>
      </c>
    </row>
    <row r="684" spans="1:17" x14ac:dyDescent="0.25">
      <c r="A684" t="s">
        <v>8444</v>
      </c>
      <c r="B684" t="s">
        <v>5737</v>
      </c>
      <c r="C684" t="s">
        <v>5998</v>
      </c>
      <c r="D684" t="s">
        <v>5670</v>
      </c>
      <c r="E684" t="s">
        <v>5940</v>
      </c>
      <c r="F684" t="s">
        <v>5759</v>
      </c>
      <c r="G684" t="s">
        <v>6662</v>
      </c>
      <c r="H684" t="s">
        <v>5877</v>
      </c>
      <c r="I684" t="s">
        <v>5678</v>
      </c>
      <c r="J684" t="s">
        <v>5639</v>
      </c>
      <c r="K684" t="s">
        <v>5639</v>
      </c>
      <c r="L684" t="s">
        <v>14</v>
      </c>
      <c r="M684" s="310">
        <v>358734.99999999994</v>
      </c>
      <c r="N684" s="310">
        <v>358735</v>
      </c>
      <c r="O684" s="310">
        <v>325133.05</v>
      </c>
      <c r="P684" s="310">
        <v>325133.05</v>
      </c>
      <c r="Q684" s="308" t="str">
        <f t="shared" si="10"/>
        <v>SIM</v>
      </c>
    </row>
    <row r="685" spans="1:17" x14ac:dyDescent="0.25">
      <c r="A685" t="s">
        <v>8445</v>
      </c>
      <c r="B685" t="s">
        <v>5737</v>
      </c>
      <c r="C685" t="s">
        <v>5998</v>
      </c>
      <c r="D685" t="s">
        <v>5670</v>
      </c>
      <c r="E685" t="s">
        <v>5940</v>
      </c>
      <c r="F685" t="s">
        <v>5759</v>
      </c>
      <c r="G685" t="s">
        <v>6662</v>
      </c>
      <c r="H685" t="s">
        <v>6184</v>
      </c>
      <c r="I685" t="s">
        <v>5678</v>
      </c>
      <c r="J685" t="s">
        <v>5793</v>
      </c>
      <c r="K685" t="s">
        <v>5639</v>
      </c>
      <c r="L685" t="s">
        <v>5942</v>
      </c>
      <c r="M685" s="310">
        <v>1148760</v>
      </c>
      <c r="N685" s="310">
        <v>1148760</v>
      </c>
      <c r="O685" s="310">
        <v>363762.07</v>
      </c>
      <c r="P685" s="310">
        <v>363762.07</v>
      </c>
      <c r="Q685" s="308" t="str">
        <f t="shared" si="10"/>
        <v>SIM</v>
      </c>
    </row>
    <row r="686" spans="1:17" x14ac:dyDescent="0.25">
      <c r="A686" t="s">
        <v>8445</v>
      </c>
      <c r="B686" t="s">
        <v>5737</v>
      </c>
      <c r="C686" t="s">
        <v>5998</v>
      </c>
      <c r="D686" t="s">
        <v>5670</v>
      </c>
      <c r="E686" t="s">
        <v>5940</v>
      </c>
      <c r="F686" t="s">
        <v>5759</v>
      </c>
      <c r="G686" t="s">
        <v>6662</v>
      </c>
      <c r="H686" t="s">
        <v>6184</v>
      </c>
      <c r="I686" t="s">
        <v>5678</v>
      </c>
      <c r="J686" t="s">
        <v>5793</v>
      </c>
      <c r="K686" t="s">
        <v>5815</v>
      </c>
      <c r="L686" t="s">
        <v>5943</v>
      </c>
      <c r="M686" s="310">
        <v>84916</v>
      </c>
      <c r="N686" s="310">
        <v>84916</v>
      </c>
      <c r="O686" s="310">
        <v>22290.639999999999</v>
      </c>
      <c r="P686" s="310">
        <v>22290.639999999999</v>
      </c>
      <c r="Q686" s="308" t="str">
        <f t="shared" si="10"/>
        <v>SIM</v>
      </c>
    </row>
    <row r="687" spans="1:17" x14ac:dyDescent="0.25">
      <c r="A687" t="s">
        <v>8445</v>
      </c>
      <c r="B687" t="s">
        <v>5737</v>
      </c>
      <c r="C687" t="s">
        <v>5998</v>
      </c>
      <c r="D687" t="s">
        <v>5670</v>
      </c>
      <c r="E687" t="s">
        <v>5940</v>
      </c>
      <c r="F687" t="s">
        <v>5759</v>
      </c>
      <c r="G687" t="s">
        <v>6662</v>
      </c>
      <c r="H687" t="s">
        <v>6184</v>
      </c>
      <c r="I687" t="s">
        <v>5678</v>
      </c>
      <c r="J687" t="s">
        <v>5793</v>
      </c>
      <c r="K687" t="s">
        <v>5948</v>
      </c>
      <c r="L687" t="s">
        <v>5949</v>
      </c>
      <c r="M687" s="310">
        <v>39600</v>
      </c>
      <c r="N687" s="310">
        <v>39600</v>
      </c>
      <c r="O687" s="310">
        <v>13200</v>
      </c>
      <c r="P687" s="310">
        <v>13200</v>
      </c>
      <c r="Q687" s="308" t="str">
        <f t="shared" si="10"/>
        <v>SIM</v>
      </c>
    </row>
    <row r="688" spans="1:17" x14ac:dyDescent="0.25">
      <c r="A688" t="s">
        <v>8445</v>
      </c>
      <c r="B688" t="s">
        <v>5737</v>
      </c>
      <c r="C688" t="s">
        <v>5998</v>
      </c>
      <c r="D688" t="s">
        <v>5670</v>
      </c>
      <c r="E688" t="s">
        <v>5940</v>
      </c>
      <c r="F688" t="s">
        <v>5759</v>
      </c>
      <c r="G688" t="s">
        <v>6662</v>
      </c>
      <c r="H688" t="s">
        <v>6184</v>
      </c>
      <c r="I688" t="s">
        <v>5678</v>
      </c>
      <c r="J688" t="s">
        <v>5899</v>
      </c>
      <c r="K688" t="s">
        <v>5818</v>
      </c>
      <c r="L688" t="s">
        <v>6015</v>
      </c>
      <c r="M688" s="310">
        <v>12652.2</v>
      </c>
      <c r="N688" s="310">
        <v>14223.1</v>
      </c>
      <c r="O688" s="310">
        <v>14223.1</v>
      </c>
      <c r="P688" s="310">
        <v>9834.2000000000007</v>
      </c>
      <c r="Q688" s="308" t="str">
        <f t="shared" si="10"/>
        <v>SIM</v>
      </c>
    </row>
    <row r="689" spans="1:17" x14ac:dyDescent="0.25">
      <c r="A689" t="s">
        <v>8797</v>
      </c>
      <c r="B689" t="s">
        <v>5737</v>
      </c>
      <c r="C689" t="s">
        <v>5998</v>
      </c>
      <c r="D689" t="s">
        <v>5670</v>
      </c>
      <c r="E689" t="s">
        <v>5940</v>
      </c>
      <c r="F689" t="s">
        <v>5759</v>
      </c>
      <c r="G689" t="s">
        <v>6662</v>
      </c>
      <c r="H689" t="s">
        <v>6049</v>
      </c>
      <c r="I689" t="s">
        <v>5678</v>
      </c>
      <c r="J689" t="s">
        <v>5970</v>
      </c>
      <c r="K689" t="s">
        <v>5799</v>
      </c>
      <c r="L689" t="s">
        <v>5973</v>
      </c>
      <c r="M689" s="310">
        <v>8473.74</v>
      </c>
      <c r="N689" s="310">
        <v>8473.74</v>
      </c>
      <c r="O689" s="310">
        <v>8473.74</v>
      </c>
      <c r="P689" s="310">
        <v>0</v>
      </c>
      <c r="Q689" s="308" t="str">
        <f t="shared" si="10"/>
        <v>SIM</v>
      </c>
    </row>
    <row r="690" spans="1:17" x14ac:dyDescent="0.25">
      <c r="A690" t="s">
        <v>8797</v>
      </c>
      <c r="B690" t="s">
        <v>5737</v>
      </c>
      <c r="C690" t="s">
        <v>5998</v>
      </c>
      <c r="D690" t="s">
        <v>5670</v>
      </c>
      <c r="E690" t="s">
        <v>5940</v>
      </c>
      <c r="F690" t="s">
        <v>5759</v>
      </c>
      <c r="G690" t="s">
        <v>6662</v>
      </c>
      <c r="H690" t="s">
        <v>6049</v>
      </c>
      <c r="I690" t="s">
        <v>5678</v>
      </c>
      <c r="J690" t="s">
        <v>5866</v>
      </c>
      <c r="K690" t="s">
        <v>5799</v>
      </c>
      <c r="L690" t="s">
        <v>5868</v>
      </c>
      <c r="M690" s="310">
        <v>3916</v>
      </c>
      <c r="N690" s="310">
        <v>3916</v>
      </c>
      <c r="O690" s="310">
        <v>0</v>
      </c>
      <c r="P690" s="310">
        <v>0</v>
      </c>
      <c r="Q690" s="308" t="str">
        <f t="shared" si="10"/>
        <v>SIM</v>
      </c>
    </row>
    <row r="691" spans="1:17" x14ac:dyDescent="0.25">
      <c r="A691" t="s">
        <v>8796</v>
      </c>
      <c r="B691" t="s">
        <v>5737</v>
      </c>
      <c r="C691" t="s">
        <v>5998</v>
      </c>
      <c r="D691" t="s">
        <v>5670</v>
      </c>
      <c r="E691" t="s">
        <v>5940</v>
      </c>
      <c r="F691" t="s">
        <v>5760</v>
      </c>
      <c r="G691" t="s">
        <v>6651</v>
      </c>
      <c r="H691" t="s">
        <v>6037</v>
      </c>
      <c r="I691" t="s">
        <v>5678</v>
      </c>
      <c r="J691" t="s">
        <v>5856</v>
      </c>
      <c r="K691" t="s">
        <v>5799</v>
      </c>
      <c r="L691" t="s">
        <v>5857</v>
      </c>
      <c r="M691" s="310">
        <v>38256.89</v>
      </c>
      <c r="N691" s="310">
        <v>38256.89</v>
      </c>
      <c r="O691" s="310">
        <v>37554</v>
      </c>
      <c r="P691" s="310">
        <v>1245</v>
      </c>
      <c r="Q691" s="308" t="str">
        <f t="shared" si="10"/>
        <v>SIM</v>
      </c>
    </row>
    <row r="692" spans="1:17" x14ac:dyDescent="0.25">
      <c r="A692" t="s">
        <v>8446</v>
      </c>
      <c r="B692" t="s">
        <v>5737</v>
      </c>
      <c r="C692" t="s">
        <v>6012</v>
      </c>
      <c r="D692" t="s">
        <v>5670</v>
      </c>
      <c r="E692" t="s">
        <v>5792</v>
      </c>
      <c r="F692" t="s">
        <v>5753</v>
      </c>
      <c r="G692" t="s">
        <v>6709</v>
      </c>
      <c r="H692" t="s">
        <v>6041</v>
      </c>
      <c r="I692" t="s">
        <v>5678</v>
      </c>
      <c r="J692" t="s">
        <v>5846</v>
      </c>
      <c r="K692" t="s">
        <v>5799</v>
      </c>
      <c r="L692" t="s">
        <v>5967</v>
      </c>
      <c r="M692" s="310">
        <v>10541.639999999998</v>
      </c>
      <c r="N692" s="310">
        <v>10541.64</v>
      </c>
      <c r="O692" s="310">
        <v>2604.9</v>
      </c>
      <c r="P692" s="310">
        <v>2604.9</v>
      </c>
      <c r="Q692" s="308" t="str">
        <f t="shared" si="10"/>
        <v>SIM</v>
      </c>
    </row>
    <row r="693" spans="1:17" x14ac:dyDescent="0.25">
      <c r="A693" t="s">
        <v>8446</v>
      </c>
      <c r="B693" t="s">
        <v>5737</v>
      </c>
      <c r="C693" t="s">
        <v>6012</v>
      </c>
      <c r="D693" t="s">
        <v>5670</v>
      </c>
      <c r="E693" t="s">
        <v>5792</v>
      </c>
      <c r="F693" t="s">
        <v>5753</v>
      </c>
      <c r="G693" t="s">
        <v>6709</v>
      </c>
      <c r="H693" t="s">
        <v>6041</v>
      </c>
      <c r="I693" t="s">
        <v>5678</v>
      </c>
      <c r="J693" t="s">
        <v>5869</v>
      </c>
      <c r="K693" t="s">
        <v>5793</v>
      </c>
      <c r="L693" t="s">
        <v>5870</v>
      </c>
      <c r="M693" s="310">
        <v>1398000</v>
      </c>
      <c r="N693" s="310">
        <v>1398000</v>
      </c>
      <c r="O693" s="310">
        <v>347535.34</v>
      </c>
      <c r="P693" s="310">
        <v>347535.34</v>
      </c>
      <c r="Q693" s="308" t="str">
        <f t="shared" si="10"/>
        <v>SIM</v>
      </c>
    </row>
    <row r="694" spans="1:17" x14ac:dyDescent="0.25">
      <c r="A694" t="s">
        <v>8446</v>
      </c>
      <c r="B694" t="s">
        <v>5737</v>
      </c>
      <c r="C694" t="s">
        <v>6012</v>
      </c>
      <c r="D694" t="s">
        <v>5670</v>
      </c>
      <c r="E694" t="s">
        <v>5792</v>
      </c>
      <c r="F694" t="s">
        <v>5753</v>
      </c>
      <c r="G694" t="s">
        <v>6709</v>
      </c>
      <c r="H694" t="s">
        <v>6041</v>
      </c>
      <c r="I694" t="s">
        <v>5678</v>
      </c>
      <c r="J694" t="s">
        <v>5869</v>
      </c>
      <c r="K694" t="s">
        <v>5827</v>
      </c>
      <c r="L694" t="s">
        <v>5981</v>
      </c>
      <c r="M694" s="310">
        <v>41194.89</v>
      </c>
      <c r="N694" s="310">
        <v>41194.89</v>
      </c>
      <c r="O694" s="310">
        <v>7563.66</v>
      </c>
      <c r="P694" s="310">
        <v>7563.66</v>
      </c>
      <c r="Q694" s="308" t="str">
        <f t="shared" si="10"/>
        <v>SIM</v>
      </c>
    </row>
    <row r="695" spans="1:17" x14ac:dyDescent="0.25">
      <c r="A695" t="s">
        <v>8446</v>
      </c>
      <c r="B695" t="s">
        <v>5737</v>
      </c>
      <c r="C695" t="s">
        <v>6012</v>
      </c>
      <c r="D695" t="s">
        <v>5670</v>
      </c>
      <c r="E695" t="s">
        <v>5792</v>
      </c>
      <c r="F695" t="s">
        <v>5753</v>
      </c>
      <c r="G695" t="s">
        <v>6709</v>
      </c>
      <c r="H695" t="s">
        <v>6041</v>
      </c>
      <c r="I695" t="s">
        <v>5678</v>
      </c>
      <c r="J695" t="s">
        <v>5871</v>
      </c>
      <c r="K695" t="s">
        <v>5793</v>
      </c>
      <c r="L695" t="s">
        <v>5873</v>
      </c>
      <c r="M695" s="310">
        <v>1649400</v>
      </c>
      <c r="N695" s="310">
        <v>1649400</v>
      </c>
      <c r="O695" s="310">
        <v>243570.33</v>
      </c>
      <c r="P695" s="310">
        <v>243570.33</v>
      </c>
      <c r="Q695" s="308" t="str">
        <f t="shared" si="10"/>
        <v>SIM</v>
      </c>
    </row>
    <row r="696" spans="1:17" x14ac:dyDescent="0.25">
      <c r="A696" t="s">
        <v>8446</v>
      </c>
      <c r="B696" t="s">
        <v>5737</v>
      </c>
      <c r="C696" t="s">
        <v>6012</v>
      </c>
      <c r="D696" t="s">
        <v>5670</v>
      </c>
      <c r="E696" t="s">
        <v>5792</v>
      </c>
      <c r="F696" t="s">
        <v>5753</v>
      </c>
      <c r="G696" t="s">
        <v>6709</v>
      </c>
      <c r="H696" t="s">
        <v>6041</v>
      </c>
      <c r="I696" t="s">
        <v>5678</v>
      </c>
      <c r="J696" t="s">
        <v>5877</v>
      </c>
      <c r="K696" t="s">
        <v>5639</v>
      </c>
      <c r="L696" t="s">
        <v>5879</v>
      </c>
      <c r="M696" s="310">
        <v>64005</v>
      </c>
      <c r="N696" s="310">
        <v>64005</v>
      </c>
      <c r="O696" s="310">
        <v>1978.17</v>
      </c>
      <c r="P696" s="310">
        <v>1978.17</v>
      </c>
      <c r="Q696" s="308" t="str">
        <f t="shared" si="10"/>
        <v>SIM</v>
      </c>
    </row>
    <row r="697" spans="1:17" x14ac:dyDescent="0.25">
      <c r="A697" t="s">
        <v>8446</v>
      </c>
      <c r="B697" t="s">
        <v>5737</v>
      </c>
      <c r="C697" t="s">
        <v>6012</v>
      </c>
      <c r="D697" t="s">
        <v>5670</v>
      </c>
      <c r="E697" t="s">
        <v>5792</v>
      </c>
      <c r="F697" t="s">
        <v>5753</v>
      </c>
      <c r="G697" t="s">
        <v>6709</v>
      </c>
      <c r="H697" t="s">
        <v>6041</v>
      </c>
      <c r="I697" t="s">
        <v>5678</v>
      </c>
      <c r="J697" t="s">
        <v>5881</v>
      </c>
      <c r="K697" t="s">
        <v>5793</v>
      </c>
      <c r="L697" t="s">
        <v>5883</v>
      </c>
      <c r="M697" s="310">
        <v>125724.53</v>
      </c>
      <c r="N697" s="310">
        <v>125724.53</v>
      </c>
      <c r="O697" s="310">
        <v>89721.4</v>
      </c>
      <c r="P697" s="310">
        <v>69807.360000000001</v>
      </c>
      <c r="Q697" s="308" t="str">
        <f t="shared" si="10"/>
        <v>SIM</v>
      </c>
    </row>
    <row r="698" spans="1:17" x14ac:dyDescent="0.25">
      <c r="A698" t="s">
        <v>8446</v>
      </c>
      <c r="B698" t="s">
        <v>5737</v>
      </c>
      <c r="C698" t="s">
        <v>6012</v>
      </c>
      <c r="D698" t="s">
        <v>5670</v>
      </c>
      <c r="E698" t="s">
        <v>5792</v>
      </c>
      <c r="F698" t="s">
        <v>5753</v>
      </c>
      <c r="G698" t="s">
        <v>6709</v>
      </c>
      <c r="H698" t="s">
        <v>6041</v>
      </c>
      <c r="I698" t="s">
        <v>5678</v>
      </c>
      <c r="J698" t="s">
        <v>5881</v>
      </c>
      <c r="K698" t="s">
        <v>5639</v>
      </c>
      <c r="L698" t="s">
        <v>5884</v>
      </c>
      <c r="M698" s="310">
        <v>15672.019999999997</v>
      </c>
      <c r="N698" s="310">
        <v>15672.02</v>
      </c>
      <c r="O698" s="310">
        <v>6186.12</v>
      </c>
      <c r="P698" s="310">
        <v>6186.12</v>
      </c>
      <c r="Q698" s="308" t="str">
        <f t="shared" si="10"/>
        <v>SIM</v>
      </c>
    </row>
    <row r="699" spans="1:17" x14ac:dyDescent="0.25">
      <c r="A699" t="s">
        <v>8447</v>
      </c>
      <c r="B699" t="s">
        <v>5737</v>
      </c>
      <c r="C699" t="s">
        <v>6012</v>
      </c>
      <c r="D699" t="s">
        <v>5670</v>
      </c>
      <c r="E699" t="s">
        <v>5940</v>
      </c>
      <c r="F699" t="s">
        <v>5759</v>
      </c>
      <c r="G699" t="s">
        <v>6662</v>
      </c>
      <c r="H699" t="s">
        <v>6037</v>
      </c>
      <c r="I699" t="s">
        <v>5678</v>
      </c>
      <c r="J699" t="s">
        <v>5803</v>
      </c>
      <c r="K699" t="s">
        <v>5793</v>
      </c>
      <c r="L699" t="s">
        <v>5957</v>
      </c>
      <c r="M699" s="310">
        <v>8550</v>
      </c>
      <c r="N699" s="310">
        <v>8550</v>
      </c>
      <c r="O699" s="310">
        <v>228</v>
      </c>
      <c r="P699" s="310">
        <v>228</v>
      </c>
      <c r="Q699" s="308" t="str">
        <f t="shared" si="10"/>
        <v>SIM</v>
      </c>
    </row>
    <row r="700" spans="1:17" x14ac:dyDescent="0.25">
      <c r="A700" t="s">
        <v>8447</v>
      </c>
      <c r="B700" t="s">
        <v>5737</v>
      </c>
      <c r="C700" t="s">
        <v>6012</v>
      </c>
      <c r="D700" t="s">
        <v>5670</v>
      </c>
      <c r="E700" t="s">
        <v>5940</v>
      </c>
      <c r="F700" t="s">
        <v>5759</v>
      </c>
      <c r="G700" t="s">
        <v>6662</v>
      </c>
      <c r="H700" t="s">
        <v>6037</v>
      </c>
      <c r="I700" t="s">
        <v>5678</v>
      </c>
      <c r="J700" t="s">
        <v>5839</v>
      </c>
      <c r="K700" t="s">
        <v>5793</v>
      </c>
      <c r="L700" t="s">
        <v>8677</v>
      </c>
      <c r="M700" s="310">
        <v>1288.32</v>
      </c>
      <c r="N700" s="310">
        <v>1288.32</v>
      </c>
      <c r="O700" s="310">
        <v>1288.32</v>
      </c>
      <c r="P700" s="310">
        <v>1288.32</v>
      </c>
      <c r="Q700" s="308" t="str">
        <f t="shared" si="10"/>
        <v>SIM</v>
      </c>
    </row>
    <row r="701" spans="1:17" x14ac:dyDescent="0.25">
      <c r="A701" t="s">
        <v>8447</v>
      </c>
      <c r="B701" t="s">
        <v>5737</v>
      </c>
      <c r="C701" t="s">
        <v>6012</v>
      </c>
      <c r="D701" t="s">
        <v>5670</v>
      </c>
      <c r="E701" t="s">
        <v>5940</v>
      </c>
      <c r="F701" t="s">
        <v>5759</v>
      </c>
      <c r="G701" t="s">
        <v>6662</v>
      </c>
      <c r="H701" t="s">
        <v>6037</v>
      </c>
      <c r="I701" t="s">
        <v>5678</v>
      </c>
      <c r="J701" t="s">
        <v>5844</v>
      </c>
      <c r="K701" t="s">
        <v>5799</v>
      </c>
      <c r="L701" t="s">
        <v>5848</v>
      </c>
      <c r="M701" s="310">
        <v>5351.5</v>
      </c>
      <c r="N701" s="310">
        <v>5351.5</v>
      </c>
      <c r="O701" s="310">
        <v>5351.5</v>
      </c>
      <c r="P701" s="310">
        <v>5351.5</v>
      </c>
      <c r="Q701" s="308" t="str">
        <f t="shared" si="10"/>
        <v>SIM</v>
      </c>
    </row>
    <row r="702" spans="1:17" x14ac:dyDescent="0.25">
      <c r="A702" t="s">
        <v>8447</v>
      </c>
      <c r="B702" t="s">
        <v>5737</v>
      </c>
      <c r="C702" t="s">
        <v>6012</v>
      </c>
      <c r="D702" t="s">
        <v>5670</v>
      </c>
      <c r="E702" t="s">
        <v>5940</v>
      </c>
      <c r="F702" t="s">
        <v>5759</v>
      </c>
      <c r="G702" t="s">
        <v>6662</v>
      </c>
      <c r="H702" t="s">
        <v>6037</v>
      </c>
      <c r="I702" t="s">
        <v>5678</v>
      </c>
      <c r="J702" t="s">
        <v>6012</v>
      </c>
      <c r="K702" t="s">
        <v>5815</v>
      </c>
      <c r="L702" t="s">
        <v>6033</v>
      </c>
      <c r="M702" s="310">
        <v>11503.27</v>
      </c>
      <c r="N702" s="310">
        <v>11503.27</v>
      </c>
      <c r="O702" s="310">
        <v>900.73</v>
      </c>
      <c r="P702" s="310">
        <v>900.73</v>
      </c>
      <c r="Q702" s="308" t="str">
        <f t="shared" si="10"/>
        <v>SIM</v>
      </c>
    </row>
    <row r="703" spans="1:17" x14ac:dyDescent="0.25">
      <c r="A703" t="s">
        <v>8447</v>
      </c>
      <c r="B703" t="s">
        <v>5737</v>
      </c>
      <c r="C703" t="s">
        <v>6012</v>
      </c>
      <c r="D703" t="s">
        <v>5670</v>
      </c>
      <c r="E703" t="s">
        <v>5940</v>
      </c>
      <c r="F703" t="s">
        <v>5759</v>
      </c>
      <c r="G703" t="s">
        <v>6662</v>
      </c>
      <c r="H703" t="s">
        <v>6037</v>
      </c>
      <c r="I703" t="s">
        <v>5678</v>
      </c>
      <c r="J703" t="s">
        <v>6012</v>
      </c>
      <c r="K703" t="s">
        <v>5818</v>
      </c>
      <c r="L703" t="s">
        <v>7423</v>
      </c>
      <c r="M703" s="310">
        <v>907.49</v>
      </c>
      <c r="N703" s="310">
        <v>907.49</v>
      </c>
      <c r="O703" s="310">
        <v>907.49</v>
      </c>
      <c r="P703" s="310">
        <v>907.49</v>
      </c>
      <c r="Q703" s="308" t="str">
        <f t="shared" si="10"/>
        <v>SIM</v>
      </c>
    </row>
    <row r="704" spans="1:17" x14ac:dyDescent="0.25">
      <c r="A704" t="s">
        <v>8447</v>
      </c>
      <c r="B704" t="s">
        <v>5737</v>
      </c>
      <c r="C704" t="s">
        <v>6012</v>
      </c>
      <c r="D704" t="s">
        <v>5670</v>
      </c>
      <c r="E704" t="s">
        <v>5940</v>
      </c>
      <c r="F704" t="s">
        <v>5759</v>
      </c>
      <c r="G704" t="s">
        <v>6662</v>
      </c>
      <c r="H704" t="s">
        <v>6037</v>
      </c>
      <c r="I704" t="s">
        <v>5678</v>
      </c>
      <c r="J704" t="s">
        <v>6023</v>
      </c>
      <c r="K704" t="s">
        <v>5799</v>
      </c>
      <c r="L704" t="s">
        <v>6036</v>
      </c>
      <c r="M704" s="310">
        <v>32463.68</v>
      </c>
      <c r="N704" s="310">
        <v>32463.68</v>
      </c>
      <c r="O704" s="310">
        <v>2558.6999999999998</v>
      </c>
      <c r="P704" s="310">
        <v>2558.6999999999998</v>
      </c>
      <c r="Q704" s="308" t="str">
        <f t="shared" si="10"/>
        <v>SIM</v>
      </c>
    </row>
    <row r="705" spans="1:17" x14ac:dyDescent="0.25">
      <c r="A705" t="s">
        <v>8447</v>
      </c>
      <c r="B705" t="s">
        <v>5737</v>
      </c>
      <c r="C705" t="s">
        <v>6012</v>
      </c>
      <c r="D705" t="s">
        <v>5670</v>
      </c>
      <c r="E705" t="s">
        <v>5940</v>
      </c>
      <c r="F705" t="s">
        <v>5759</v>
      </c>
      <c r="G705" t="s">
        <v>6662</v>
      </c>
      <c r="H705" t="s">
        <v>6037</v>
      </c>
      <c r="I705" t="s">
        <v>5678</v>
      </c>
      <c r="J705" t="s">
        <v>5974</v>
      </c>
      <c r="K705" t="s">
        <v>5799</v>
      </c>
      <c r="L705" t="s">
        <v>5976</v>
      </c>
      <c r="M705" s="310">
        <v>1276.8</v>
      </c>
      <c r="N705" s="310">
        <v>1276.8</v>
      </c>
      <c r="O705" s="310">
        <v>1276.8</v>
      </c>
      <c r="P705" s="310">
        <v>0</v>
      </c>
      <c r="Q705" s="308" t="str">
        <f t="shared" si="10"/>
        <v>SIM</v>
      </c>
    </row>
    <row r="706" spans="1:17" x14ac:dyDescent="0.25">
      <c r="A706" t="s">
        <v>8447</v>
      </c>
      <c r="B706" t="s">
        <v>5737</v>
      </c>
      <c r="C706" t="s">
        <v>6012</v>
      </c>
      <c r="D706" t="s">
        <v>5670</v>
      </c>
      <c r="E706" t="s">
        <v>5940</v>
      </c>
      <c r="F706" t="s">
        <v>5759</v>
      </c>
      <c r="G706" t="s">
        <v>6662</v>
      </c>
      <c r="H706" t="s">
        <v>6037</v>
      </c>
      <c r="I706" t="s">
        <v>5678</v>
      </c>
      <c r="J706" t="s">
        <v>5856</v>
      </c>
      <c r="K706" t="s">
        <v>5799</v>
      </c>
      <c r="L706" t="s">
        <v>5857</v>
      </c>
      <c r="M706" s="310">
        <v>9098</v>
      </c>
      <c r="N706" s="310">
        <v>9098</v>
      </c>
      <c r="O706" s="310">
        <v>978</v>
      </c>
      <c r="P706" s="310">
        <v>978</v>
      </c>
      <c r="Q706" s="308" t="str">
        <f t="shared" ref="Q706:Q769" si="11">IF(OR(H706 = "08", H706 = "82", H706 = "86", H706 = "97", (F706*1) = 1530, (F706*1) = 1531, (F706*1) = 2501, (F706*1) = 4121, (F706*1) &gt; 8000, AND((B706*1)&lt;&gt;84, (B706*1)&lt;&gt;28), I706 &lt;&gt; "00"), "NÃO", "SIM")</f>
        <v>SIM</v>
      </c>
    </row>
    <row r="707" spans="1:17" x14ac:dyDescent="0.25">
      <c r="A707" t="s">
        <v>8447</v>
      </c>
      <c r="B707" t="s">
        <v>5737</v>
      </c>
      <c r="C707" t="s">
        <v>6012</v>
      </c>
      <c r="D707" t="s">
        <v>5670</v>
      </c>
      <c r="E707" t="s">
        <v>5940</v>
      </c>
      <c r="F707" t="s">
        <v>5759</v>
      </c>
      <c r="G707" t="s">
        <v>6662</v>
      </c>
      <c r="H707" t="s">
        <v>6037</v>
      </c>
      <c r="I707" t="s">
        <v>5678</v>
      </c>
      <c r="J707" t="s">
        <v>5799</v>
      </c>
      <c r="K707" t="s">
        <v>5945</v>
      </c>
      <c r="L707" t="s">
        <v>5867</v>
      </c>
      <c r="M707" s="310">
        <v>99068.15</v>
      </c>
      <c r="N707" s="310">
        <v>99068.15</v>
      </c>
      <c r="O707" s="310">
        <v>99068.15</v>
      </c>
      <c r="P707" s="310">
        <v>99000</v>
      </c>
      <c r="Q707" s="308" t="str">
        <f t="shared" si="11"/>
        <v>SIM</v>
      </c>
    </row>
    <row r="708" spans="1:17" x14ac:dyDescent="0.25">
      <c r="A708" t="s">
        <v>8447</v>
      </c>
      <c r="B708" t="s">
        <v>5737</v>
      </c>
      <c r="C708" t="s">
        <v>6012</v>
      </c>
      <c r="D708" t="s">
        <v>5670</v>
      </c>
      <c r="E708" t="s">
        <v>5940</v>
      </c>
      <c r="F708" t="s">
        <v>5759</v>
      </c>
      <c r="G708" t="s">
        <v>6662</v>
      </c>
      <c r="H708" t="s">
        <v>6037</v>
      </c>
      <c r="I708" t="s">
        <v>5678</v>
      </c>
      <c r="J708" t="s">
        <v>5799</v>
      </c>
      <c r="K708" t="s">
        <v>5852</v>
      </c>
      <c r="L708" t="s">
        <v>8716</v>
      </c>
      <c r="M708" s="310">
        <v>21330</v>
      </c>
      <c r="N708" s="310">
        <v>21330</v>
      </c>
      <c r="O708" s="310">
        <v>0</v>
      </c>
      <c r="P708" s="310">
        <v>0</v>
      </c>
      <c r="Q708" s="308" t="str">
        <f t="shared" si="11"/>
        <v>SIM</v>
      </c>
    </row>
    <row r="709" spans="1:17" x14ac:dyDescent="0.25">
      <c r="A709" t="s">
        <v>8448</v>
      </c>
      <c r="B709" t="s">
        <v>5737</v>
      </c>
      <c r="C709" t="s">
        <v>6012</v>
      </c>
      <c r="D709" t="s">
        <v>5670</v>
      </c>
      <c r="E709" t="s">
        <v>5940</v>
      </c>
      <c r="F709" t="s">
        <v>5759</v>
      </c>
      <c r="G709" t="s">
        <v>6662</v>
      </c>
      <c r="H709" t="s">
        <v>5856</v>
      </c>
      <c r="I709" t="s">
        <v>5678</v>
      </c>
      <c r="J709" t="s">
        <v>5964</v>
      </c>
      <c r="K709" t="s">
        <v>5793</v>
      </c>
      <c r="L709" t="s">
        <v>5833</v>
      </c>
      <c r="M709" s="310">
        <v>1279256.1200000001</v>
      </c>
      <c r="N709" s="310">
        <v>1279256.1200000001</v>
      </c>
      <c r="O709" s="310">
        <v>483370.63</v>
      </c>
      <c r="P709" s="310">
        <v>473870.91</v>
      </c>
      <c r="Q709" s="308" t="str">
        <f t="shared" si="11"/>
        <v>SIM</v>
      </c>
    </row>
    <row r="710" spans="1:17" x14ac:dyDescent="0.25">
      <c r="A710" t="s">
        <v>8448</v>
      </c>
      <c r="B710" t="s">
        <v>5737</v>
      </c>
      <c r="C710" t="s">
        <v>6012</v>
      </c>
      <c r="D710" t="s">
        <v>5670</v>
      </c>
      <c r="E710" t="s">
        <v>5940</v>
      </c>
      <c r="F710" t="s">
        <v>5759</v>
      </c>
      <c r="G710" t="s">
        <v>6662</v>
      </c>
      <c r="H710" t="s">
        <v>5856</v>
      </c>
      <c r="I710" t="s">
        <v>5678</v>
      </c>
      <c r="J710" t="s">
        <v>5964</v>
      </c>
      <c r="K710" t="s">
        <v>5639</v>
      </c>
      <c r="L710" t="s">
        <v>5834</v>
      </c>
      <c r="M710" s="310">
        <v>1384.12</v>
      </c>
      <c r="N710" s="310">
        <v>1384.12</v>
      </c>
      <c r="O710" s="310">
        <v>1384.12</v>
      </c>
      <c r="P710" s="310">
        <v>973.98</v>
      </c>
      <c r="Q710" s="308" t="str">
        <f t="shared" si="11"/>
        <v>SIM</v>
      </c>
    </row>
    <row r="711" spans="1:17" x14ac:dyDescent="0.25">
      <c r="A711" t="s">
        <v>8449</v>
      </c>
      <c r="B711" t="s">
        <v>5737</v>
      </c>
      <c r="C711" t="s">
        <v>6012</v>
      </c>
      <c r="D711" t="s">
        <v>5670</v>
      </c>
      <c r="E711" t="s">
        <v>5940</v>
      </c>
      <c r="F711" t="s">
        <v>5759</v>
      </c>
      <c r="G711" t="s">
        <v>6662</v>
      </c>
      <c r="H711" t="s">
        <v>6429</v>
      </c>
      <c r="I711" t="s">
        <v>5678</v>
      </c>
      <c r="J711" t="s">
        <v>5815</v>
      </c>
      <c r="K711" t="s">
        <v>5799</v>
      </c>
      <c r="L711" t="s">
        <v>5816</v>
      </c>
      <c r="M711" s="310">
        <v>7884692.4900000002</v>
      </c>
      <c r="N711" s="310">
        <v>7884692.4900000002</v>
      </c>
      <c r="O711" s="310">
        <v>3296296.84</v>
      </c>
      <c r="P711" s="310">
        <v>3296296.84</v>
      </c>
      <c r="Q711" s="308" t="str">
        <f t="shared" si="11"/>
        <v>SIM</v>
      </c>
    </row>
    <row r="712" spans="1:17" x14ac:dyDescent="0.25">
      <c r="A712" t="s">
        <v>8450</v>
      </c>
      <c r="B712" t="s">
        <v>5737</v>
      </c>
      <c r="C712" t="s">
        <v>6012</v>
      </c>
      <c r="D712" t="s">
        <v>5670</v>
      </c>
      <c r="E712" t="s">
        <v>5940</v>
      </c>
      <c r="F712" t="s">
        <v>5759</v>
      </c>
      <c r="G712" t="s">
        <v>6662</v>
      </c>
      <c r="H712" t="s">
        <v>6041</v>
      </c>
      <c r="I712" t="s">
        <v>5678</v>
      </c>
      <c r="J712" t="s">
        <v>5670</v>
      </c>
      <c r="K712" t="s">
        <v>5793</v>
      </c>
      <c r="L712" t="s">
        <v>5833</v>
      </c>
      <c r="M712" s="310">
        <v>1654688.32</v>
      </c>
      <c r="N712" s="310">
        <v>1654688.32</v>
      </c>
      <c r="O712" s="310">
        <v>424337.68</v>
      </c>
      <c r="P712" s="310">
        <v>424337.68</v>
      </c>
      <c r="Q712" s="308" t="str">
        <f t="shared" si="11"/>
        <v>SIM</v>
      </c>
    </row>
    <row r="713" spans="1:17" x14ac:dyDescent="0.25">
      <c r="A713" t="s">
        <v>8450</v>
      </c>
      <c r="B713" t="s">
        <v>5737</v>
      </c>
      <c r="C713" t="s">
        <v>6012</v>
      </c>
      <c r="D713" t="s">
        <v>5670</v>
      </c>
      <c r="E713" t="s">
        <v>5940</v>
      </c>
      <c r="F713" t="s">
        <v>5759</v>
      </c>
      <c r="G713" t="s">
        <v>6662</v>
      </c>
      <c r="H713" t="s">
        <v>6041</v>
      </c>
      <c r="I713" t="s">
        <v>5678</v>
      </c>
      <c r="J713" t="s">
        <v>5670</v>
      </c>
      <c r="K713" t="s">
        <v>5639</v>
      </c>
      <c r="L713" t="s">
        <v>5834</v>
      </c>
      <c r="M713" s="310">
        <v>3036.9</v>
      </c>
      <c r="N713" s="310">
        <v>3036.9</v>
      </c>
      <c r="O713" s="310">
        <v>3036.9</v>
      </c>
      <c r="P713" s="310">
        <v>1518.46</v>
      </c>
      <c r="Q713" s="308" t="str">
        <f t="shared" si="11"/>
        <v>SIM</v>
      </c>
    </row>
    <row r="714" spans="1:17" x14ac:dyDescent="0.25">
      <c r="A714" t="s">
        <v>8450</v>
      </c>
      <c r="B714" t="s">
        <v>5737</v>
      </c>
      <c r="C714" t="s">
        <v>6012</v>
      </c>
      <c r="D714" t="s">
        <v>5670</v>
      </c>
      <c r="E714" t="s">
        <v>5940</v>
      </c>
      <c r="F714" t="s">
        <v>5759</v>
      </c>
      <c r="G714" t="s">
        <v>6662</v>
      </c>
      <c r="H714" t="s">
        <v>6041</v>
      </c>
      <c r="I714" t="s">
        <v>5678</v>
      </c>
      <c r="J714" t="s">
        <v>5836</v>
      </c>
      <c r="K714" t="s">
        <v>5799</v>
      </c>
      <c r="L714" t="s">
        <v>5838</v>
      </c>
      <c r="M714" s="310">
        <v>449549.69</v>
      </c>
      <c r="N714" s="310">
        <v>449549.69</v>
      </c>
      <c r="O714" s="310">
        <v>178908.24</v>
      </c>
      <c r="P714" s="310">
        <v>174554.33</v>
      </c>
      <c r="Q714" s="308" t="str">
        <f t="shared" si="11"/>
        <v>SIM</v>
      </c>
    </row>
    <row r="715" spans="1:17" x14ac:dyDescent="0.25">
      <c r="A715" t="s">
        <v>8450</v>
      </c>
      <c r="B715" t="s">
        <v>5737</v>
      </c>
      <c r="C715" t="s">
        <v>6012</v>
      </c>
      <c r="D715" t="s">
        <v>5670</v>
      </c>
      <c r="E715" t="s">
        <v>5940</v>
      </c>
      <c r="F715" t="s">
        <v>5759</v>
      </c>
      <c r="G715" t="s">
        <v>6662</v>
      </c>
      <c r="H715" t="s">
        <v>6041</v>
      </c>
      <c r="I715" t="s">
        <v>5678</v>
      </c>
      <c r="J715" t="s">
        <v>5839</v>
      </c>
      <c r="K715" t="s">
        <v>5803</v>
      </c>
      <c r="L715" t="s">
        <v>5842</v>
      </c>
      <c r="M715" s="310">
        <v>3806726.2499999995</v>
      </c>
      <c r="N715" s="310">
        <v>3806726.25</v>
      </c>
      <c r="O715" s="310">
        <v>1239389.49</v>
      </c>
      <c r="P715" s="310">
        <v>1047476.7</v>
      </c>
      <c r="Q715" s="308" t="str">
        <f t="shared" si="11"/>
        <v>SIM</v>
      </c>
    </row>
    <row r="716" spans="1:17" x14ac:dyDescent="0.25">
      <c r="A716" t="s">
        <v>8450</v>
      </c>
      <c r="B716" t="s">
        <v>5737</v>
      </c>
      <c r="C716" t="s">
        <v>6012</v>
      </c>
      <c r="D716" t="s">
        <v>5670</v>
      </c>
      <c r="E716" t="s">
        <v>5940</v>
      </c>
      <c r="F716" t="s">
        <v>5759</v>
      </c>
      <c r="G716" t="s">
        <v>6662</v>
      </c>
      <c r="H716" t="s">
        <v>6041</v>
      </c>
      <c r="I716" t="s">
        <v>5678</v>
      </c>
      <c r="J716" t="s">
        <v>5839</v>
      </c>
      <c r="K716" t="s">
        <v>5827</v>
      </c>
      <c r="L716" t="s">
        <v>5843</v>
      </c>
      <c r="M716" s="310">
        <v>189982.47</v>
      </c>
      <c r="N716" s="310">
        <v>189982.47</v>
      </c>
      <c r="O716" s="310">
        <v>46211.01</v>
      </c>
      <c r="P716" s="310">
        <v>30459.8</v>
      </c>
      <c r="Q716" s="308" t="str">
        <f t="shared" si="11"/>
        <v>SIM</v>
      </c>
    </row>
    <row r="717" spans="1:17" x14ac:dyDescent="0.25">
      <c r="A717" t="s">
        <v>8450</v>
      </c>
      <c r="B717" t="s">
        <v>5737</v>
      </c>
      <c r="C717" t="s">
        <v>6012</v>
      </c>
      <c r="D717" t="s">
        <v>5670</v>
      </c>
      <c r="E717" t="s">
        <v>5940</v>
      </c>
      <c r="F717" t="s">
        <v>5759</v>
      </c>
      <c r="G717" t="s">
        <v>6662</v>
      </c>
      <c r="H717" t="s">
        <v>6041</v>
      </c>
      <c r="I717" t="s">
        <v>5678</v>
      </c>
      <c r="J717" t="s">
        <v>5844</v>
      </c>
      <c r="K717" t="s">
        <v>5846</v>
      </c>
      <c r="L717" t="s">
        <v>5845</v>
      </c>
      <c r="M717" s="310">
        <v>1643726.3099999998</v>
      </c>
      <c r="N717" s="310">
        <v>1645775.08</v>
      </c>
      <c r="O717" s="310">
        <v>813341.2</v>
      </c>
      <c r="P717" s="310">
        <v>451693.04</v>
      </c>
      <c r="Q717" s="308" t="str">
        <f t="shared" si="11"/>
        <v>SIM</v>
      </c>
    </row>
    <row r="718" spans="1:17" x14ac:dyDescent="0.25">
      <c r="A718" t="s">
        <v>8450</v>
      </c>
      <c r="B718" t="s">
        <v>5737</v>
      </c>
      <c r="C718" t="s">
        <v>6012</v>
      </c>
      <c r="D718" t="s">
        <v>5670</v>
      </c>
      <c r="E718" t="s">
        <v>5940</v>
      </c>
      <c r="F718" t="s">
        <v>5759</v>
      </c>
      <c r="G718" t="s">
        <v>6662</v>
      </c>
      <c r="H718" t="s">
        <v>6041</v>
      </c>
      <c r="I718" t="s">
        <v>5678</v>
      </c>
      <c r="J718" t="s">
        <v>5846</v>
      </c>
      <c r="K718" t="s">
        <v>5793</v>
      </c>
      <c r="L718" t="s">
        <v>5850</v>
      </c>
      <c r="M718" s="310">
        <v>884762.6100000001</v>
      </c>
      <c r="N718" s="310">
        <v>887950.64</v>
      </c>
      <c r="O718" s="310">
        <v>245863.01</v>
      </c>
      <c r="P718" s="310">
        <v>192825.79</v>
      </c>
      <c r="Q718" s="308" t="str">
        <f t="shared" si="11"/>
        <v>SIM</v>
      </c>
    </row>
    <row r="719" spans="1:17" x14ac:dyDescent="0.25">
      <c r="A719" t="s">
        <v>8450</v>
      </c>
      <c r="B719" t="s">
        <v>5737</v>
      </c>
      <c r="C719" t="s">
        <v>6012</v>
      </c>
      <c r="D719" t="s">
        <v>5670</v>
      </c>
      <c r="E719" t="s">
        <v>5940</v>
      </c>
      <c r="F719" t="s">
        <v>5759</v>
      </c>
      <c r="G719" t="s">
        <v>6662</v>
      </c>
      <c r="H719" t="s">
        <v>6041</v>
      </c>
      <c r="I719" t="s">
        <v>5678</v>
      </c>
      <c r="J719" t="s">
        <v>5846</v>
      </c>
      <c r="K719" t="s">
        <v>5639</v>
      </c>
      <c r="L719" t="s">
        <v>5966</v>
      </c>
      <c r="M719" s="310">
        <v>150360.54</v>
      </c>
      <c r="N719" s="310">
        <v>150360.54</v>
      </c>
      <c r="O719" s="310">
        <v>75180.27</v>
      </c>
      <c r="P719" s="310">
        <v>50120.18</v>
      </c>
      <c r="Q719" s="308" t="str">
        <f t="shared" si="11"/>
        <v>SIM</v>
      </c>
    </row>
    <row r="720" spans="1:17" x14ac:dyDescent="0.25">
      <c r="A720" t="s">
        <v>8450</v>
      </c>
      <c r="B720" t="s">
        <v>5737</v>
      </c>
      <c r="C720" t="s">
        <v>6012</v>
      </c>
      <c r="D720" t="s">
        <v>5670</v>
      </c>
      <c r="E720" t="s">
        <v>5940</v>
      </c>
      <c r="F720" t="s">
        <v>5759</v>
      </c>
      <c r="G720" t="s">
        <v>6662</v>
      </c>
      <c r="H720" t="s">
        <v>6041</v>
      </c>
      <c r="I720" t="s">
        <v>5678</v>
      </c>
      <c r="J720" t="s">
        <v>5846</v>
      </c>
      <c r="K720" t="s">
        <v>5803</v>
      </c>
      <c r="L720" t="s">
        <v>5851</v>
      </c>
      <c r="M720" s="310">
        <v>41875.1</v>
      </c>
      <c r="N720" s="310">
        <v>41875.1</v>
      </c>
      <c r="O720" s="310">
        <v>11854.16</v>
      </c>
      <c r="P720" s="310">
        <v>9634.49</v>
      </c>
      <c r="Q720" s="308" t="str">
        <f t="shared" si="11"/>
        <v>SIM</v>
      </c>
    </row>
    <row r="721" spans="1:17" x14ac:dyDescent="0.25">
      <c r="A721" t="s">
        <v>8450</v>
      </c>
      <c r="B721" t="s">
        <v>5737</v>
      </c>
      <c r="C721" t="s">
        <v>6012</v>
      </c>
      <c r="D721" t="s">
        <v>5670</v>
      </c>
      <c r="E721" t="s">
        <v>5940</v>
      </c>
      <c r="F721" t="s">
        <v>5759</v>
      </c>
      <c r="G721" t="s">
        <v>6662</v>
      </c>
      <c r="H721" t="s">
        <v>6041</v>
      </c>
      <c r="I721" t="s">
        <v>5678</v>
      </c>
      <c r="J721" t="s">
        <v>5846</v>
      </c>
      <c r="K721" t="s">
        <v>5799</v>
      </c>
      <c r="L721" t="s">
        <v>5967</v>
      </c>
      <c r="M721" s="310">
        <v>326448.20999999996</v>
      </c>
      <c r="N721" s="310">
        <v>326448.21000000002</v>
      </c>
      <c r="O721" s="310">
        <v>95174.21</v>
      </c>
      <c r="P721" s="310">
        <v>95174.21</v>
      </c>
      <c r="Q721" s="308" t="str">
        <f t="shared" si="11"/>
        <v>SIM</v>
      </c>
    </row>
    <row r="722" spans="1:17" x14ac:dyDescent="0.25">
      <c r="A722" t="s">
        <v>8450</v>
      </c>
      <c r="B722" t="s">
        <v>5737</v>
      </c>
      <c r="C722" t="s">
        <v>6012</v>
      </c>
      <c r="D722" t="s">
        <v>5670</v>
      </c>
      <c r="E722" t="s">
        <v>5940</v>
      </c>
      <c r="F722" t="s">
        <v>5759</v>
      </c>
      <c r="G722" t="s">
        <v>6662</v>
      </c>
      <c r="H722" t="s">
        <v>6041</v>
      </c>
      <c r="I722" t="s">
        <v>5678</v>
      </c>
      <c r="J722" t="s">
        <v>5945</v>
      </c>
      <c r="K722" t="s">
        <v>5793</v>
      </c>
      <c r="L722" t="s">
        <v>5969</v>
      </c>
      <c r="M722" s="310">
        <v>85500</v>
      </c>
      <c r="N722" s="310">
        <v>85500</v>
      </c>
      <c r="O722" s="310">
        <v>10911.21</v>
      </c>
      <c r="P722" s="310">
        <v>10911.21</v>
      </c>
      <c r="Q722" s="308" t="str">
        <f t="shared" si="11"/>
        <v>SIM</v>
      </c>
    </row>
    <row r="723" spans="1:17" x14ac:dyDescent="0.25">
      <c r="A723" t="s">
        <v>8450</v>
      </c>
      <c r="B723" t="s">
        <v>5737</v>
      </c>
      <c r="C723" t="s">
        <v>6012</v>
      </c>
      <c r="D723" t="s">
        <v>5670</v>
      </c>
      <c r="E723" t="s">
        <v>5940</v>
      </c>
      <c r="F723" t="s">
        <v>5759</v>
      </c>
      <c r="G723" t="s">
        <v>6662</v>
      </c>
      <c r="H723" t="s">
        <v>6041</v>
      </c>
      <c r="I723" t="s">
        <v>5678</v>
      </c>
      <c r="J723" t="s">
        <v>5863</v>
      </c>
      <c r="K723" t="s">
        <v>5827</v>
      </c>
      <c r="L723" t="s">
        <v>5980</v>
      </c>
      <c r="M723" s="310">
        <v>3996115.4599999995</v>
      </c>
      <c r="N723" s="310">
        <v>3996115.46</v>
      </c>
      <c r="O723" s="310">
        <v>692153.48</v>
      </c>
      <c r="P723" s="310">
        <v>487226.13</v>
      </c>
      <c r="Q723" s="308" t="str">
        <f t="shared" si="11"/>
        <v>SIM</v>
      </c>
    </row>
    <row r="724" spans="1:17" x14ac:dyDescent="0.25">
      <c r="A724" t="s">
        <v>8450</v>
      </c>
      <c r="B724" t="s">
        <v>5737</v>
      </c>
      <c r="C724" t="s">
        <v>6012</v>
      </c>
      <c r="D724" t="s">
        <v>5670</v>
      </c>
      <c r="E724" t="s">
        <v>5940</v>
      </c>
      <c r="F724" t="s">
        <v>5759</v>
      </c>
      <c r="G724" t="s">
        <v>6662</v>
      </c>
      <c r="H724" t="s">
        <v>6041</v>
      </c>
      <c r="I724" t="s">
        <v>5678</v>
      </c>
      <c r="J724" t="s">
        <v>5982</v>
      </c>
      <c r="K724" t="s">
        <v>5793</v>
      </c>
      <c r="L724" t="s">
        <v>5984</v>
      </c>
      <c r="M724" s="310">
        <v>156945.13000000003</v>
      </c>
      <c r="N724" s="310">
        <v>156945.13</v>
      </c>
      <c r="O724" s="310">
        <v>30467.21</v>
      </c>
      <c r="P724" s="310">
        <v>19266.349999999999</v>
      </c>
      <c r="Q724" s="308" t="str">
        <f t="shared" si="11"/>
        <v>SIM</v>
      </c>
    </row>
    <row r="725" spans="1:17" x14ac:dyDescent="0.25">
      <c r="A725" t="s">
        <v>8450</v>
      </c>
      <c r="B725" t="s">
        <v>5737</v>
      </c>
      <c r="C725" t="s">
        <v>6012</v>
      </c>
      <c r="D725" t="s">
        <v>5670</v>
      </c>
      <c r="E725" t="s">
        <v>5940</v>
      </c>
      <c r="F725" t="s">
        <v>5759</v>
      </c>
      <c r="G725" t="s">
        <v>6662</v>
      </c>
      <c r="H725" t="s">
        <v>6041</v>
      </c>
      <c r="I725" t="s">
        <v>5678</v>
      </c>
      <c r="J725" t="s">
        <v>5985</v>
      </c>
      <c r="K725" t="s">
        <v>5803</v>
      </c>
      <c r="L725" t="s">
        <v>5989</v>
      </c>
      <c r="M725" s="310">
        <v>1158682.27</v>
      </c>
      <c r="N725" s="310">
        <v>1158682.27</v>
      </c>
      <c r="O725" s="310">
        <v>13537.43</v>
      </c>
      <c r="P725" s="310">
        <v>0</v>
      </c>
      <c r="Q725" s="308" t="str">
        <f t="shared" si="11"/>
        <v>SIM</v>
      </c>
    </row>
    <row r="726" spans="1:17" x14ac:dyDescent="0.25">
      <c r="A726" t="s">
        <v>8450</v>
      </c>
      <c r="B726" t="s">
        <v>5737</v>
      </c>
      <c r="C726" t="s">
        <v>6012</v>
      </c>
      <c r="D726" t="s">
        <v>5670</v>
      </c>
      <c r="E726" t="s">
        <v>5940</v>
      </c>
      <c r="F726" t="s">
        <v>5759</v>
      </c>
      <c r="G726" t="s">
        <v>6662</v>
      </c>
      <c r="H726" t="s">
        <v>6041</v>
      </c>
      <c r="I726" t="s">
        <v>5678</v>
      </c>
      <c r="J726" t="s">
        <v>5985</v>
      </c>
      <c r="K726" t="s">
        <v>962</v>
      </c>
      <c r="L726" t="s">
        <v>5991</v>
      </c>
      <c r="M726" s="310">
        <v>642890.25</v>
      </c>
      <c r="N726" s="310">
        <v>642890.25</v>
      </c>
      <c r="O726" s="310">
        <v>84326.75</v>
      </c>
      <c r="P726" s="310">
        <v>84326.75</v>
      </c>
      <c r="Q726" s="308" t="str">
        <f t="shared" si="11"/>
        <v>SIM</v>
      </c>
    </row>
    <row r="727" spans="1:17" x14ac:dyDescent="0.25">
      <c r="A727" t="s">
        <v>8450</v>
      </c>
      <c r="B727" t="s">
        <v>5737</v>
      </c>
      <c r="C727" t="s">
        <v>6012</v>
      </c>
      <c r="D727" t="s">
        <v>5670</v>
      </c>
      <c r="E727" t="s">
        <v>5940</v>
      </c>
      <c r="F727" t="s">
        <v>5759</v>
      </c>
      <c r="G727" t="s">
        <v>6662</v>
      </c>
      <c r="H727" t="s">
        <v>6041</v>
      </c>
      <c r="I727" t="s">
        <v>5678</v>
      </c>
      <c r="J727" t="s">
        <v>5985</v>
      </c>
      <c r="K727" t="s">
        <v>5852</v>
      </c>
      <c r="L727" t="s">
        <v>5995</v>
      </c>
      <c r="M727" s="310">
        <v>20937808.460000001</v>
      </c>
      <c r="N727" s="310">
        <v>20937808.460000001</v>
      </c>
      <c r="O727" s="310">
        <v>8160499.7400000002</v>
      </c>
      <c r="P727" s="310">
        <v>8094440.1500000004</v>
      </c>
      <c r="Q727" s="308" t="str">
        <f t="shared" si="11"/>
        <v>SIM</v>
      </c>
    </row>
    <row r="728" spans="1:17" x14ac:dyDescent="0.25">
      <c r="A728" t="s">
        <v>8450</v>
      </c>
      <c r="B728" t="s">
        <v>5737</v>
      </c>
      <c r="C728" t="s">
        <v>6012</v>
      </c>
      <c r="D728" t="s">
        <v>5670</v>
      </c>
      <c r="E728" t="s">
        <v>5940</v>
      </c>
      <c r="F728" t="s">
        <v>5759</v>
      </c>
      <c r="G728" t="s">
        <v>6662</v>
      </c>
      <c r="H728" t="s">
        <v>6041</v>
      </c>
      <c r="I728" t="s">
        <v>5678</v>
      </c>
      <c r="J728" t="s">
        <v>5985</v>
      </c>
      <c r="K728" t="s">
        <v>5996</v>
      </c>
      <c r="L728" t="s">
        <v>5997</v>
      </c>
      <c r="M728" s="310">
        <v>337115.76</v>
      </c>
      <c r="N728" s="310">
        <v>337115.76</v>
      </c>
      <c r="O728" s="310">
        <v>76343.13</v>
      </c>
      <c r="P728" s="310">
        <v>48447.25</v>
      </c>
      <c r="Q728" s="308" t="str">
        <f t="shared" si="11"/>
        <v>SIM</v>
      </c>
    </row>
    <row r="729" spans="1:17" x14ac:dyDescent="0.25">
      <c r="A729" t="s">
        <v>8450</v>
      </c>
      <c r="B729" t="s">
        <v>5737</v>
      </c>
      <c r="C729" t="s">
        <v>6012</v>
      </c>
      <c r="D729" t="s">
        <v>5670</v>
      </c>
      <c r="E729" t="s">
        <v>5940</v>
      </c>
      <c r="F729" t="s">
        <v>5759</v>
      </c>
      <c r="G729" t="s">
        <v>6662</v>
      </c>
      <c r="H729" t="s">
        <v>6041</v>
      </c>
      <c r="I729" t="s">
        <v>5678</v>
      </c>
      <c r="J729" t="s">
        <v>6003</v>
      </c>
      <c r="K729" t="s">
        <v>5799</v>
      </c>
      <c r="L729" t="s">
        <v>6717</v>
      </c>
      <c r="M729" s="310">
        <v>16528.32</v>
      </c>
      <c r="N729" s="310">
        <v>16528.32</v>
      </c>
      <c r="O729" s="310">
        <v>16528.32</v>
      </c>
      <c r="P729" s="310">
        <v>16528.32</v>
      </c>
      <c r="Q729" s="308" t="str">
        <f t="shared" si="11"/>
        <v>SIM</v>
      </c>
    </row>
    <row r="730" spans="1:17" x14ac:dyDescent="0.25">
      <c r="A730" t="s">
        <v>8450</v>
      </c>
      <c r="B730" t="s">
        <v>5737</v>
      </c>
      <c r="C730" t="s">
        <v>6012</v>
      </c>
      <c r="D730" t="s">
        <v>5670</v>
      </c>
      <c r="E730" t="s">
        <v>5940</v>
      </c>
      <c r="F730" t="s">
        <v>5759</v>
      </c>
      <c r="G730" t="s">
        <v>6662</v>
      </c>
      <c r="H730" t="s">
        <v>6041</v>
      </c>
      <c r="I730" t="s">
        <v>5678</v>
      </c>
      <c r="J730" t="s">
        <v>5892</v>
      </c>
      <c r="K730" t="s">
        <v>5793</v>
      </c>
      <c r="L730" t="s">
        <v>5894</v>
      </c>
      <c r="M730" s="310">
        <v>9647650.209999999</v>
      </c>
      <c r="N730" s="310">
        <v>9647650.2100000009</v>
      </c>
      <c r="O730" s="310">
        <v>3426166.01</v>
      </c>
      <c r="P730" s="310">
        <v>2280919.54</v>
      </c>
      <c r="Q730" s="308" t="str">
        <f t="shared" si="11"/>
        <v>SIM</v>
      </c>
    </row>
    <row r="731" spans="1:17" x14ac:dyDescent="0.25">
      <c r="A731" t="s">
        <v>8450</v>
      </c>
      <c r="B731" t="s">
        <v>5737</v>
      </c>
      <c r="C731" t="s">
        <v>6012</v>
      </c>
      <c r="D731" t="s">
        <v>5670</v>
      </c>
      <c r="E731" t="s">
        <v>5940</v>
      </c>
      <c r="F731" t="s">
        <v>5759</v>
      </c>
      <c r="G731" t="s">
        <v>6662</v>
      </c>
      <c r="H731" t="s">
        <v>6041</v>
      </c>
      <c r="I731" t="s">
        <v>5678</v>
      </c>
      <c r="J731" t="s">
        <v>5892</v>
      </c>
      <c r="K731" t="s">
        <v>5818</v>
      </c>
      <c r="L731" t="s">
        <v>6005</v>
      </c>
      <c r="M731" s="310">
        <v>13377.22</v>
      </c>
      <c r="N731" s="310">
        <v>13377.22</v>
      </c>
      <c r="O731" s="310">
        <v>0</v>
      </c>
      <c r="P731" s="310">
        <v>0</v>
      </c>
      <c r="Q731" s="308" t="str">
        <f t="shared" si="11"/>
        <v>SIM</v>
      </c>
    </row>
    <row r="732" spans="1:17" x14ac:dyDescent="0.25">
      <c r="A732" t="s">
        <v>8450</v>
      </c>
      <c r="B732" t="s">
        <v>5737</v>
      </c>
      <c r="C732" t="s">
        <v>6012</v>
      </c>
      <c r="D732" t="s">
        <v>5670</v>
      </c>
      <c r="E732" t="s">
        <v>5940</v>
      </c>
      <c r="F732" t="s">
        <v>5759</v>
      </c>
      <c r="G732" t="s">
        <v>6662</v>
      </c>
      <c r="H732" t="s">
        <v>6041</v>
      </c>
      <c r="I732" t="s">
        <v>5678</v>
      </c>
      <c r="J732" t="s">
        <v>5896</v>
      </c>
      <c r="K732" t="s">
        <v>962</v>
      </c>
      <c r="L732" t="s">
        <v>6006</v>
      </c>
      <c r="M732" s="310">
        <v>5340126.9400000013</v>
      </c>
      <c r="N732" s="310">
        <v>5340126.9400000004</v>
      </c>
      <c r="O732" s="310">
        <v>1160785.6299999999</v>
      </c>
      <c r="P732" s="310">
        <v>1160785.6299999999</v>
      </c>
      <c r="Q732" s="308" t="str">
        <f t="shared" si="11"/>
        <v>SIM</v>
      </c>
    </row>
    <row r="733" spans="1:17" x14ac:dyDescent="0.25">
      <c r="A733" t="s">
        <v>8450</v>
      </c>
      <c r="B733" t="s">
        <v>5737</v>
      </c>
      <c r="C733" t="s">
        <v>6012</v>
      </c>
      <c r="D733" t="s">
        <v>5670</v>
      </c>
      <c r="E733" t="s">
        <v>5940</v>
      </c>
      <c r="F733" t="s">
        <v>5759</v>
      </c>
      <c r="G733" t="s">
        <v>6662</v>
      </c>
      <c r="H733" t="s">
        <v>6041</v>
      </c>
      <c r="I733" t="s">
        <v>5678</v>
      </c>
      <c r="J733" t="s">
        <v>5896</v>
      </c>
      <c r="K733" t="s">
        <v>5799</v>
      </c>
      <c r="L733" t="s">
        <v>6007</v>
      </c>
      <c r="M733" s="310">
        <v>233860.87000000002</v>
      </c>
      <c r="N733" s="310">
        <v>233860.87</v>
      </c>
      <c r="O733" s="310">
        <v>15163.4</v>
      </c>
      <c r="P733" s="310">
        <v>11635.39</v>
      </c>
      <c r="Q733" s="308" t="str">
        <f t="shared" si="11"/>
        <v>SIM</v>
      </c>
    </row>
    <row r="734" spans="1:17" x14ac:dyDescent="0.25">
      <c r="A734" t="s">
        <v>8450</v>
      </c>
      <c r="B734" t="s">
        <v>5737</v>
      </c>
      <c r="C734" t="s">
        <v>6012</v>
      </c>
      <c r="D734" t="s">
        <v>5670</v>
      </c>
      <c r="E734" t="s">
        <v>5940</v>
      </c>
      <c r="F734" t="s">
        <v>5759</v>
      </c>
      <c r="G734" t="s">
        <v>6662</v>
      </c>
      <c r="H734" t="s">
        <v>6041</v>
      </c>
      <c r="I734" t="s">
        <v>5678</v>
      </c>
      <c r="J734" t="s">
        <v>6008</v>
      </c>
      <c r="K734" t="s">
        <v>5793</v>
      </c>
      <c r="L734" t="s">
        <v>6010</v>
      </c>
      <c r="M734" s="310">
        <v>236849.46000000002</v>
      </c>
      <c r="N734" s="310">
        <v>236849.46</v>
      </c>
      <c r="O734" s="310">
        <v>96421.21</v>
      </c>
      <c r="P734" s="310">
        <v>96421.21</v>
      </c>
      <c r="Q734" s="308" t="str">
        <f t="shared" si="11"/>
        <v>SIM</v>
      </c>
    </row>
    <row r="735" spans="1:17" x14ac:dyDescent="0.25">
      <c r="A735" t="s">
        <v>8450</v>
      </c>
      <c r="B735" t="s">
        <v>5737</v>
      </c>
      <c r="C735" t="s">
        <v>6012</v>
      </c>
      <c r="D735" t="s">
        <v>5670</v>
      </c>
      <c r="E735" t="s">
        <v>5940</v>
      </c>
      <c r="F735" t="s">
        <v>5759</v>
      </c>
      <c r="G735" t="s">
        <v>6662</v>
      </c>
      <c r="H735" t="s">
        <v>6041</v>
      </c>
      <c r="I735" t="s">
        <v>5678</v>
      </c>
      <c r="J735" t="s">
        <v>5899</v>
      </c>
      <c r="K735" t="s">
        <v>5836</v>
      </c>
      <c r="L735" t="s">
        <v>5901</v>
      </c>
      <c r="M735" s="310">
        <v>6129.1</v>
      </c>
      <c r="N735" s="310">
        <v>10531.2</v>
      </c>
      <c r="O735" s="310">
        <v>10531.2</v>
      </c>
      <c r="P735" s="310">
        <v>5731.2</v>
      </c>
      <c r="Q735" s="308" t="str">
        <f t="shared" si="11"/>
        <v>SIM</v>
      </c>
    </row>
    <row r="736" spans="1:17" x14ac:dyDescent="0.25">
      <c r="A736" t="s">
        <v>8451</v>
      </c>
      <c r="B736" t="s">
        <v>5737</v>
      </c>
      <c r="C736" t="s">
        <v>6012</v>
      </c>
      <c r="D736" t="s">
        <v>5670</v>
      </c>
      <c r="E736" t="s">
        <v>5940</v>
      </c>
      <c r="F736" t="s">
        <v>5759</v>
      </c>
      <c r="G736" t="s">
        <v>6662</v>
      </c>
      <c r="H736" t="s">
        <v>5877</v>
      </c>
      <c r="I736" t="s">
        <v>5678</v>
      </c>
      <c r="J736" t="s">
        <v>5639</v>
      </c>
      <c r="K736" t="s">
        <v>5639</v>
      </c>
      <c r="L736" t="s">
        <v>14</v>
      </c>
      <c r="M736" s="310">
        <v>501541.07</v>
      </c>
      <c r="N736" s="310">
        <v>501541.07</v>
      </c>
      <c r="O736" s="310">
        <v>494471.31</v>
      </c>
      <c r="P736" s="310">
        <v>494471.31</v>
      </c>
      <c r="Q736" s="308" t="str">
        <f t="shared" si="11"/>
        <v>SIM</v>
      </c>
    </row>
    <row r="737" spans="1:17" x14ac:dyDescent="0.25">
      <c r="A737" t="s">
        <v>8452</v>
      </c>
      <c r="B737" t="s">
        <v>5737</v>
      </c>
      <c r="C737" t="s">
        <v>6012</v>
      </c>
      <c r="D737" t="s">
        <v>5670</v>
      </c>
      <c r="E737" t="s">
        <v>5940</v>
      </c>
      <c r="F737" t="s">
        <v>5759</v>
      </c>
      <c r="G737" t="s">
        <v>6662</v>
      </c>
      <c r="H737" t="s">
        <v>6184</v>
      </c>
      <c r="I737" t="s">
        <v>5678</v>
      </c>
      <c r="J737" t="s">
        <v>5793</v>
      </c>
      <c r="K737" t="s">
        <v>5639</v>
      </c>
      <c r="L737" t="s">
        <v>5942</v>
      </c>
      <c r="M737" s="310">
        <v>2086430</v>
      </c>
      <c r="N737" s="310">
        <v>2086430</v>
      </c>
      <c r="O737" s="310">
        <v>859630</v>
      </c>
      <c r="P737" s="310">
        <v>676630</v>
      </c>
      <c r="Q737" s="308" t="str">
        <f t="shared" si="11"/>
        <v>SIM</v>
      </c>
    </row>
    <row r="738" spans="1:17" x14ac:dyDescent="0.25">
      <c r="A738" t="s">
        <v>8452</v>
      </c>
      <c r="B738" t="s">
        <v>5737</v>
      </c>
      <c r="C738" t="s">
        <v>6012</v>
      </c>
      <c r="D738" t="s">
        <v>5670</v>
      </c>
      <c r="E738" t="s">
        <v>5940</v>
      </c>
      <c r="F738" t="s">
        <v>5759</v>
      </c>
      <c r="G738" t="s">
        <v>6662</v>
      </c>
      <c r="H738" t="s">
        <v>6184</v>
      </c>
      <c r="I738" t="s">
        <v>5678</v>
      </c>
      <c r="J738" t="s">
        <v>5793</v>
      </c>
      <c r="K738" t="s">
        <v>5815</v>
      </c>
      <c r="L738" t="s">
        <v>5943</v>
      </c>
      <c r="M738" s="310">
        <v>155675.5</v>
      </c>
      <c r="N738" s="310">
        <v>155675.5</v>
      </c>
      <c r="O738" s="310">
        <v>57362</v>
      </c>
      <c r="P738" s="310">
        <v>44827</v>
      </c>
      <c r="Q738" s="308" t="str">
        <f t="shared" si="11"/>
        <v>SIM</v>
      </c>
    </row>
    <row r="739" spans="1:17" x14ac:dyDescent="0.25">
      <c r="A739" t="s">
        <v>8452</v>
      </c>
      <c r="B739" t="s">
        <v>5737</v>
      </c>
      <c r="C739" t="s">
        <v>6012</v>
      </c>
      <c r="D739" t="s">
        <v>5670</v>
      </c>
      <c r="E739" t="s">
        <v>5940</v>
      </c>
      <c r="F739" t="s">
        <v>5759</v>
      </c>
      <c r="G739" t="s">
        <v>6662</v>
      </c>
      <c r="H739" t="s">
        <v>6184</v>
      </c>
      <c r="I739" t="s">
        <v>5678</v>
      </c>
      <c r="J739" t="s">
        <v>5793</v>
      </c>
      <c r="K739" t="s">
        <v>5948</v>
      </c>
      <c r="L739" t="s">
        <v>5949</v>
      </c>
      <c r="M739" s="310">
        <v>13200</v>
      </c>
      <c r="N739" s="310">
        <v>13200</v>
      </c>
      <c r="O739" s="310">
        <v>4400</v>
      </c>
      <c r="P739" s="310">
        <v>4400</v>
      </c>
      <c r="Q739" s="308" t="str">
        <f t="shared" si="11"/>
        <v>SIM</v>
      </c>
    </row>
    <row r="740" spans="1:17" x14ac:dyDescent="0.25">
      <c r="A740" t="s">
        <v>8452</v>
      </c>
      <c r="B740" t="s">
        <v>5737</v>
      </c>
      <c r="C740" t="s">
        <v>6012</v>
      </c>
      <c r="D740" t="s">
        <v>5670</v>
      </c>
      <c r="E740" t="s">
        <v>5940</v>
      </c>
      <c r="F740" t="s">
        <v>5759</v>
      </c>
      <c r="G740" t="s">
        <v>6662</v>
      </c>
      <c r="H740" t="s">
        <v>6184</v>
      </c>
      <c r="I740" t="s">
        <v>5678</v>
      </c>
      <c r="J740" t="s">
        <v>5793</v>
      </c>
      <c r="K740" t="s">
        <v>5799</v>
      </c>
      <c r="L740" t="s">
        <v>5947</v>
      </c>
      <c r="M740" s="310">
        <v>86.9</v>
      </c>
      <c r="N740" s="310">
        <v>86.9</v>
      </c>
      <c r="O740" s="310">
        <v>0</v>
      </c>
      <c r="P740" s="310">
        <v>0</v>
      </c>
      <c r="Q740" s="308" t="str">
        <f t="shared" si="11"/>
        <v>SIM</v>
      </c>
    </row>
    <row r="741" spans="1:17" x14ac:dyDescent="0.25">
      <c r="A741" t="s">
        <v>8452</v>
      </c>
      <c r="B741" t="s">
        <v>5737</v>
      </c>
      <c r="C741" t="s">
        <v>6012</v>
      </c>
      <c r="D741" t="s">
        <v>5670</v>
      </c>
      <c r="E741" t="s">
        <v>5940</v>
      </c>
      <c r="F741" t="s">
        <v>5759</v>
      </c>
      <c r="G741" t="s">
        <v>6662</v>
      </c>
      <c r="H741" t="s">
        <v>6184</v>
      </c>
      <c r="I741" t="s">
        <v>5678</v>
      </c>
      <c r="J741" t="s">
        <v>5899</v>
      </c>
      <c r="K741" t="s">
        <v>5818</v>
      </c>
      <c r="L741" t="s">
        <v>6015</v>
      </c>
      <c r="M741" s="310">
        <v>52105.320000000007</v>
      </c>
      <c r="N741" s="310">
        <v>54872.95</v>
      </c>
      <c r="O741" s="310">
        <v>54872.95</v>
      </c>
      <c r="P741" s="310">
        <v>36516.949999999997</v>
      </c>
      <c r="Q741" s="308" t="str">
        <f t="shared" si="11"/>
        <v>SIM</v>
      </c>
    </row>
    <row r="742" spans="1:17" x14ac:dyDescent="0.25">
      <c r="A742" t="s">
        <v>8453</v>
      </c>
      <c r="B742" t="s">
        <v>5737</v>
      </c>
      <c r="C742" t="s">
        <v>6012</v>
      </c>
      <c r="D742" t="s">
        <v>5670</v>
      </c>
      <c r="E742" t="s">
        <v>5940</v>
      </c>
      <c r="F742" t="s">
        <v>5759</v>
      </c>
      <c r="G742" t="s">
        <v>6662</v>
      </c>
      <c r="H742" t="s">
        <v>6049</v>
      </c>
      <c r="I742" t="s">
        <v>5678</v>
      </c>
      <c r="J742" t="s">
        <v>3182</v>
      </c>
      <c r="K742" t="s">
        <v>5793</v>
      </c>
      <c r="L742" t="s">
        <v>5962</v>
      </c>
      <c r="M742" s="310">
        <v>120947</v>
      </c>
      <c r="N742" s="310">
        <v>120947</v>
      </c>
      <c r="O742" s="310">
        <v>88547</v>
      </c>
      <c r="P742" s="310">
        <v>77947</v>
      </c>
      <c r="Q742" s="308" t="str">
        <f t="shared" si="11"/>
        <v>SIM</v>
      </c>
    </row>
    <row r="743" spans="1:17" x14ac:dyDescent="0.25">
      <c r="A743" t="s">
        <v>8453</v>
      </c>
      <c r="B743" t="s">
        <v>5737</v>
      </c>
      <c r="C743" t="s">
        <v>6012</v>
      </c>
      <c r="D743" t="s">
        <v>5670</v>
      </c>
      <c r="E743" t="s">
        <v>5940</v>
      </c>
      <c r="F743" t="s">
        <v>5759</v>
      </c>
      <c r="G743" t="s">
        <v>6662</v>
      </c>
      <c r="H743" t="s">
        <v>6049</v>
      </c>
      <c r="I743" t="s">
        <v>5678</v>
      </c>
      <c r="J743" t="s">
        <v>5836</v>
      </c>
      <c r="K743" t="s">
        <v>5799</v>
      </c>
      <c r="L743" t="s">
        <v>8571</v>
      </c>
      <c r="M743" s="310">
        <v>1722</v>
      </c>
      <c r="N743" s="310">
        <v>1722</v>
      </c>
      <c r="O743" s="310">
        <v>0</v>
      </c>
      <c r="P743" s="310">
        <v>0</v>
      </c>
      <c r="Q743" s="308" t="str">
        <f t="shared" si="11"/>
        <v>SIM</v>
      </c>
    </row>
    <row r="744" spans="1:17" x14ac:dyDescent="0.25">
      <c r="A744" t="s">
        <v>8453</v>
      </c>
      <c r="B744" t="s">
        <v>5737</v>
      </c>
      <c r="C744" t="s">
        <v>6012</v>
      </c>
      <c r="D744" t="s">
        <v>5670</v>
      </c>
      <c r="E744" t="s">
        <v>5940</v>
      </c>
      <c r="F744" t="s">
        <v>5759</v>
      </c>
      <c r="G744" t="s">
        <v>6662</v>
      </c>
      <c r="H744" t="s">
        <v>6049</v>
      </c>
      <c r="I744" t="s">
        <v>5678</v>
      </c>
      <c r="J744" t="s">
        <v>5970</v>
      </c>
      <c r="K744" t="s">
        <v>5793</v>
      </c>
      <c r="L744" t="s">
        <v>5972</v>
      </c>
      <c r="M744" s="310">
        <v>55610</v>
      </c>
      <c r="N744" s="310">
        <v>55610</v>
      </c>
      <c r="O744" s="310">
        <v>44810</v>
      </c>
      <c r="P744" s="310">
        <v>44810</v>
      </c>
      <c r="Q744" s="308" t="str">
        <f t="shared" si="11"/>
        <v>SIM</v>
      </c>
    </row>
    <row r="745" spans="1:17" x14ac:dyDescent="0.25">
      <c r="A745" t="s">
        <v>8453</v>
      </c>
      <c r="B745" t="s">
        <v>5737</v>
      </c>
      <c r="C745" t="s">
        <v>6012</v>
      </c>
      <c r="D745" t="s">
        <v>5670</v>
      </c>
      <c r="E745" t="s">
        <v>5940</v>
      </c>
      <c r="F745" t="s">
        <v>5759</v>
      </c>
      <c r="G745" t="s">
        <v>6662</v>
      </c>
      <c r="H745" t="s">
        <v>6049</v>
      </c>
      <c r="I745" t="s">
        <v>5678</v>
      </c>
      <c r="J745" t="s">
        <v>5970</v>
      </c>
      <c r="K745" t="s">
        <v>5799</v>
      </c>
      <c r="L745" t="s">
        <v>5973</v>
      </c>
      <c r="M745" s="310">
        <v>1329.02</v>
      </c>
      <c r="N745" s="310">
        <v>1329.02</v>
      </c>
      <c r="O745" s="310">
        <v>0</v>
      </c>
      <c r="P745" s="310">
        <v>0</v>
      </c>
      <c r="Q745" s="308" t="str">
        <f t="shared" si="11"/>
        <v>SIM</v>
      </c>
    </row>
    <row r="746" spans="1:17" x14ac:dyDescent="0.25">
      <c r="A746" t="s">
        <v>8453</v>
      </c>
      <c r="B746" t="s">
        <v>5737</v>
      </c>
      <c r="C746" t="s">
        <v>6012</v>
      </c>
      <c r="D746" t="s">
        <v>5670</v>
      </c>
      <c r="E746" t="s">
        <v>5940</v>
      </c>
      <c r="F746" t="s">
        <v>5759</v>
      </c>
      <c r="G746" t="s">
        <v>6662</v>
      </c>
      <c r="H746" t="s">
        <v>6049</v>
      </c>
      <c r="I746" t="s">
        <v>5678</v>
      </c>
      <c r="J746" t="s">
        <v>6041</v>
      </c>
      <c r="K746" t="s">
        <v>5799</v>
      </c>
      <c r="L746" t="s">
        <v>8671</v>
      </c>
      <c r="M746" s="310">
        <v>645</v>
      </c>
      <c r="N746" s="310">
        <v>645</v>
      </c>
      <c r="O746" s="310">
        <v>645</v>
      </c>
      <c r="P746" s="310">
        <v>645</v>
      </c>
      <c r="Q746" s="308" t="str">
        <f t="shared" si="11"/>
        <v>SIM</v>
      </c>
    </row>
    <row r="747" spans="1:17" x14ac:dyDescent="0.25">
      <c r="A747" t="s">
        <v>8453</v>
      </c>
      <c r="B747" t="s">
        <v>5737</v>
      </c>
      <c r="C747" t="s">
        <v>6012</v>
      </c>
      <c r="D747" t="s">
        <v>5670</v>
      </c>
      <c r="E747" t="s">
        <v>5940</v>
      </c>
      <c r="F747" t="s">
        <v>5759</v>
      </c>
      <c r="G747" t="s">
        <v>6662</v>
      </c>
      <c r="H747" t="s">
        <v>6049</v>
      </c>
      <c r="I747" t="s">
        <v>5678</v>
      </c>
      <c r="J747" t="s">
        <v>5866</v>
      </c>
      <c r="K747" t="s">
        <v>5799</v>
      </c>
      <c r="L747" t="s">
        <v>5868</v>
      </c>
      <c r="M747" s="310">
        <v>113732.4</v>
      </c>
      <c r="N747" s="310">
        <v>113732.4</v>
      </c>
      <c r="O747" s="310">
        <v>64124.4</v>
      </c>
      <c r="P747" s="310">
        <v>64124.4</v>
      </c>
      <c r="Q747" s="308" t="str">
        <f t="shared" si="11"/>
        <v>SIM</v>
      </c>
    </row>
    <row r="748" spans="1:17" x14ac:dyDescent="0.25">
      <c r="A748" t="s">
        <v>8453</v>
      </c>
      <c r="B748" t="s">
        <v>5737</v>
      </c>
      <c r="C748" t="s">
        <v>6012</v>
      </c>
      <c r="D748" t="s">
        <v>5670</v>
      </c>
      <c r="E748" t="s">
        <v>5940</v>
      </c>
      <c r="F748" t="s">
        <v>5759</v>
      </c>
      <c r="G748" t="s">
        <v>6662</v>
      </c>
      <c r="H748" t="s">
        <v>6049</v>
      </c>
      <c r="I748" t="s">
        <v>5678</v>
      </c>
      <c r="J748" t="s">
        <v>5907</v>
      </c>
      <c r="K748" t="s">
        <v>5799</v>
      </c>
      <c r="L748" t="s">
        <v>8715</v>
      </c>
      <c r="M748" s="310">
        <v>868</v>
      </c>
      <c r="N748" s="310">
        <v>868</v>
      </c>
      <c r="O748" s="310">
        <v>868</v>
      </c>
      <c r="P748" s="310">
        <v>0</v>
      </c>
      <c r="Q748" s="308" t="str">
        <f t="shared" si="11"/>
        <v>SIM</v>
      </c>
    </row>
    <row r="749" spans="1:17" x14ac:dyDescent="0.25">
      <c r="A749" t="s">
        <v>8454</v>
      </c>
      <c r="B749" t="s">
        <v>5737</v>
      </c>
      <c r="C749" t="s">
        <v>6023</v>
      </c>
      <c r="D749" t="s">
        <v>5670</v>
      </c>
      <c r="E749" t="s">
        <v>5792</v>
      </c>
      <c r="F749" t="s">
        <v>6169</v>
      </c>
      <c r="G749" t="s">
        <v>6727</v>
      </c>
      <c r="H749" t="s">
        <v>6037</v>
      </c>
      <c r="I749" t="s">
        <v>5678</v>
      </c>
      <c r="J749" t="s">
        <v>962</v>
      </c>
      <c r="K749" t="s">
        <v>5799</v>
      </c>
      <c r="L749" t="s">
        <v>5832</v>
      </c>
      <c r="M749" s="310">
        <v>38014.43</v>
      </c>
      <c r="N749" s="310">
        <v>38014.43</v>
      </c>
      <c r="O749" s="310">
        <v>17367</v>
      </c>
      <c r="P749" s="310">
        <v>17367</v>
      </c>
      <c r="Q749" s="308" t="str">
        <f t="shared" si="11"/>
        <v>SIM</v>
      </c>
    </row>
    <row r="750" spans="1:17" x14ac:dyDescent="0.25">
      <c r="A750" t="s">
        <v>8455</v>
      </c>
      <c r="B750" t="s">
        <v>5737</v>
      </c>
      <c r="C750" t="s">
        <v>6023</v>
      </c>
      <c r="D750" t="s">
        <v>5670</v>
      </c>
      <c r="E750" t="s">
        <v>5792</v>
      </c>
      <c r="F750" t="s">
        <v>5753</v>
      </c>
      <c r="G750" t="s">
        <v>6709</v>
      </c>
      <c r="H750" t="s">
        <v>6429</v>
      </c>
      <c r="I750" t="s">
        <v>5678</v>
      </c>
      <c r="J750" t="s">
        <v>5815</v>
      </c>
      <c r="K750" t="s">
        <v>5799</v>
      </c>
      <c r="L750" t="s">
        <v>5816</v>
      </c>
      <c r="M750" s="310">
        <v>5653050.4900000002</v>
      </c>
      <c r="N750" s="310">
        <v>5653050.4900000002</v>
      </c>
      <c r="O750" s="310">
        <v>2005669.89</v>
      </c>
      <c r="P750" s="310">
        <v>1346577.3</v>
      </c>
      <c r="Q750" s="308" t="str">
        <f t="shared" si="11"/>
        <v>SIM</v>
      </c>
    </row>
    <row r="751" spans="1:17" x14ac:dyDescent="0.25">
      <c r="A751" t="s">
        <v>8456</v>
      </c>
      <c r="B751" t="s">
        <v>5737</v>
      </c>
      <c r="C751" t="s">
        <v>6023</v>
      </c>
      <c r="D751" t="s">
        <v>5670</v>
      </c>
      <c r="E751" t="s">
        <v>5792</v>
      </c>
      <c r="F751" t="s">
        <v>5753</v>
      </c>
      <c r="G751" t="s">
        <v>6709</v>
      </c>
      <c r="H751" t="s">
        <v>6041</v>
      </c>
      <c r="I751" t="s">
        <v>5678</v>
      </c>
      <c r="J751" t="s">
        <v>5818</v>
      </c>
      <c r="K751" t="s">
        <v>5793</v>
      </c>
      <c r="L751" t="s">
        <v>5820</v>
      </c>
      <c r="M751" s="310">
        <v>199628.88</v>
      </c>
      <c r="N751" s="310">
        <v>199628.88</v>
      </c>
      <c r="O751" s="310">
        <v>25362.37</v>
      </c>
      <c r="P751" s="310">
        <v>25362.37</v>
      </c>
      <c r="Q751" s="308" t="str">
        <f t="shared" si="11"/>
        <v>SIM</v>
      </c>
    </row>
    <row r="752" spans="1:17" x14ac:dyDescent="0.25">
      <c r="A752" t="s">
        <v>8456</v>
      </c>
      <c r="B752" t="s">
        <v>5737</v>
      </c>
      <c r="C752" t="s">
        <v>6023</v>
      </c>
      <c r="D752" t="s">
        <v>5670</v>
      </c>
      <c r="E752" t="s">
        <v>5792</v>
      </c>
      <c r="F752" t="s">
        <v>5753</v>
      </c>
      <c r="G752" t="s">
        <v>6709</v>
      </c>
      <c r="H752" t="s">
        <v>6041</v>
      </c>
      <c r="I752" t="s">
        <v>5678</v>
      </c>
      <c r="J752" t="s">
        <v>5670</v>
      </c>
      <c r="K752" t="s">
        <v>5793</v>
      </c>
      <c r="L752" t="s">
        <v>5833</v>
      </c>
      <c r="M752" s="310">
        <v>82857.12000000001</v>
      </c>
      <c r="N752" s="310">
        <v>82857.119999999995</v>
      </c>
      <c r="O752" s="310">
        <v>20714.28</v>
      </c>
      <c r="P752" s="310">
        <v>20714.28</v>
      </c>
      <c r="Q752" s="308" t="str">
        <f t="shared" si="11"/>
        <v>SIM</v>
      </c>
    </row>
    <row r="753" spans="1:17" x14ac:dyDescent="0.25">
      <c r="A753" t="s">
        <v>8456</v>
      </c>
      <c r="B753" t="s">
        <v>5737</v>
      </c>
      <c r="C753" t="s">
        <v>6023</v>
      </c>
      <c r="D753" t="s">
        <v>5670</v>
      </c>
      <c r="E753" t="s">
        <v>5792</v>
      </c>
      <c r="F753" t="s">
        <v>5753</v>
      </c>
      <c r="G753" t="s">
        <v>6709</v>
      </c>
      <c r="H753" t="s">
        <v>6041</v>
      </c>
      <c r="I753" t="s">
        <v>5678</v>
      </c>
      <c r="J753" t="s">
        <v>5846</v>
      </c>
      <c r="K753" t="s">
        <v>5799</v>
      </c>
      <c r="L753" t="s">
        <v>5967</v>
      </c>
      <c r="M753" s="310">
        <v>19889.450000000004</v>
      </c>
      <c r="N753" s="310">
        <v>19889.45</v>
      </c>
      <c r="O753" s="310">
        <v>3152.38</v>
      </c>
      <c r="P753" s="310">
        <v>3152.38</v>
      </c>
      <c r="Q753" s="308" t="str">
        <f t="shared" si="11"/>
        <v>SIM</v>
      </c>
    </row>
    <row r="754" spans="1:17" x14ac:dyDescent="0.25">
      <c r="A754" t="s">
        <v>8456</v>
      </c>
      <c r="B754" t="s">
        <v>5737</v>
      </c>
      <c r="C754" t="s">
        <v>6023</v>
      </c>
      <c r="D754" t="s">
        <v>5670</v>
      </c>
      <c r="E754" t="s">
        <v>5792</v>
      </c>
      <c r="F754" t="s">
        <v>5753</v>
      </c>
      <c r="G754" t="s">
        <v>6709</v>
      </c>
      <c r="H754" t="s">
        <v>6041</v>
      </c>
      <c r="I754" t="s">
        <v>5678</v>
      </c>
      <c r="J754" t="s">
        <v>5863</v>
      </c>
      <c r="K754" t="s">
        <v>5793</v>
      </c>
      <c r="L754" t="s">
        <v>6714</v>
      </c>
      <c r="M754" s="310">
        <v>8245</v>
      </c>
      <c r="N754" s="310">
        <v>8245</v>
      </c>
      <c r="O754" s="310">
        <v>0</v>
      </c>
      <c r="P754" s="310">
        <v>0</v>
      </c>
      <c r="Q754" s="308" t="str">
        <f t="shared" si="11"/>
        <v>SIM</v>
      </c>
    </row>
    <row r="755" spans="1:17" x14ac:dyDescent="0.25">
      <c r="A755" t="s">
        <v>8456</v>
      </c>
      <c r="B755" t="s">
        <v>5737</v>
      </c>
      <c r="C755" t="s">
        <v>6023</v>
      </c>
      <c r="D755" t="s">
        <v>5670</v>
      </c>
      <c r="E755" t="s">
        <v>5792</v>
      </c>
      <c r="F755" t="s">
        <v>5753</v>
      </c>
      <c r="G755" t="s">
        <v>6709</v>
      </c>
      <c r="H755" t="s">
        <v>6041</v>
      </c>
      <c r="I755" t="s">
        <v>5678</v>
      </c>
      <c r="J755" t="s">
        <v>5869</v>
      </c>
      <c r="K755" t="s">
        <v>5793</v>
      </c>
      <c r="L755" t="s">
        <v>5870</v>
      </c>
      <c r="M755" s="310">
        <v>180000</v>
      </c>
      <c r="N755" s="310">
        <v>180000</v>
      </c>
      <c r="O755" s="310">
        <v>42081.95</v>
      </c>
      <c r="P755" s="310">
        <v>42081.95</v>
      </c>
      <c r="Q755" s="308" t="str">
        <f t="shared" si="11"/>
        <v>SIM</v>
      </c>
    </row>
    <row r="756" spans="1:17" x14ac:dyDescent="0.25">
      <c r="A756" t="s">
        <v>8456</v>
      </c>
      <c r="B756" t="s">
        <v>5737</v>
      </c>
      <c r="C756" t="s">
        <v>6023</v>
      </c>
      <c r="D756" t="s">
        <v>5670</v>
      </c>
      <c r="E756" t="s">
        <v>5792</v>
      </c>
      <c r="F756" t="s">
        <v>5753</v>
      </c>
      <c r="G756" t="s">
        <v>6709</v>
      </c>
      <c r="H756" t="s">
        <v>6041</v>
      </c>
      <c r="I756" t="s">
        <v>5678</v>
      </c>
      <c r="J756" t="s">
        <v>5871</v>
      </c>
      <c r="K756" t="s">
        <v>5793</v>
      </c>
      <c r="L756" t="s">
        <v>5873</v>
      </c>
      <c r="M756" s="310">
        <v>120000</v>
      </c>
      <c r="N756" s="310">
        <v>120000</v>
      </c>
      <c r="O756" s="310">
        <v>22983.84</v>
      </c>
      <c r="P756" s="310">
        <v>22983.84</v>
      </c>
      <c r="Q756" s="308" t="str">
        <f t="shared" si="11"/>
        <v>SIM</v>
      </c>
    </row>
    <row r="757" spans="1:17" x14ac:dyDescent="0.25">
      <c r="A757" t="s">
        <v>8456</v>
      </c>
      <c r="B757" t="s">
        <v>5737</v>
      </c>
      <c r="C757" t="s">
        <v>6023</v>
      </c>
      <c r="D757" t="s">
        <v>5670</v>
      </c>
      <c r="E757" t="s">
        <v>5792</v>
      </c>
      <c r="F757" t="s">
        <v>5753</v>
      </c>
      <c r="G757" t="s">
        <v>6709</v>
      </c>
      <c r="H757" t="s">
        <v>6041</v>
      </c>
      <c r="I757" t="s">
        <v>5678</v>
      </c>
      <c r="J757" t="s">
        <v>5877</v>
      </c>
      <c r="K757" t="s">
        <v>5639</v>
      </c>
      <c r="L757" t="s">
        <v>5879</v>
      </c>
      <c r="M757" s="310">
        <v>7000</v>
      </c>
      <c r="N757" s="310">
        <v>7000</v>
      </c>
      <c r="O757" s="310">
        <v>0</v>
      </c>
      <c r="P757" s="310">
        <v>0</v>
      </c>
      <c r="Q757" s="308" t="str">
        <f t="shared" si="11"/>
        <v>SIM</v>
      </c>
    </row>
    <row r="758" spans="1:17" x14ac:dyDescent="0.25">
      <c r="A758" t="s">
        <v>8456</v>
      </c>
      <c r="B758" t="s">
        <v>5737</v>
      </c>
      <c r="C758" t="s">
        <v>6023</v>
      </c>
      <c r="D758" t="s">
        <v>5670</v>
      </c>
      <c r="E758" t="s">
        <v>5792</v>
      </c>
      <c r="F758" t="s">
        <v>5753</v>
      </c>
      <c r="G758" t="s">
        <v>6709</v>
      </c>
      <c r="H758" t="s">
        <v>6041</v>
      </c>
      <c r="I758" t="s">
        <v>5678</v>
      </c>
      <c r="J758" t="s">
        <v>5881</v>
      </c>
      <c r="K758" t="s">
        <v>5639</v>
      </c>
      <c r="L758" t="s">
        <v>5884</v>
      </c>
      <c r="M758" s="310">
        <v>39235.19999999999</v>
      </c>
      <c r="N758" s="310">
        <v>39235.199999999997</v>
      </c>
      <c r="O758" s="310">
        <v>8489.07</v>
      </c>
      <c r="P758" s="310">
        <v>8489.07</v>
      </c>
      <c r="Q758" s="308" t="str">
        <f t="shared" si="11"/>
        <v>SIM</v>
      </c>
    </row>
    <row r="759" spans="1:17" x14ac:dyDescent="0.25">
      <c r="A759" t="s">
        <v>8456</v>
      </c>
      <c r="B759" t="s">
        <v>5737</v>
      </c>
      <c r="C759" t="s">
        <v>6023</v>
      </c>
      <c r="D759" t="s">
        <v>5670</v>
      </c>
      <c r="E759" t="s">
        <v>5792</v>
      </c>
      <c r="F759" t="s">
        <v>5753</v>
      </c>
      <c r="G759" t="s">
        <v>6709</v>
      </c>
      <c r="H759" t="s">
        <v>6041</v>
      </c>
      <c r="I759" t="s">
        <v>5678</v>
      </c>
      <c r="J759" t="s">
        <v>6000</v>
      </c>
      <c r="K759" t="s">
        <v>5799</v>
      </c>
      <c r="L759" t="s">
        <v>6750</v>
      </c>
      <c r="M759" s="310">
        <v>5400</v>
      </c>
      <c r="N759" s="310">
        <v>5400</v>
      </c>
      <c r="O759" s="310">
        <v>0</v>
      </c>
      <c r="P759" s="310">
        <v>0</v>
      </c>
      <c r="Q759" s="308" t="str">
        <f t="shared" si="11"/>
        <v>SIM</v>
      </c>
    </row>
    <row r="760" spans="1:17" x14ac:dyDescent="0.25">
      <c r="A760" t="s">
        <v>8456</v>
      </c>
      <c r="B760" t="s">
        <v>5737</v>
      </c>
      <c r="C760" t="s">
        <v>6023</v>
      </c>
      <c r="D760" t="s">
        <v>5670</v>
      </c>
      <c r="E760" t="s">
        <v>5792</v>
      </c>
      <c r="F760" t="s">
        <v>5753</v>
      </c>
      <c r="G760" t="s">
        <v>6709</v>
      </c>
      <c r="H760" t="s">
        <v>6041</v>
      </c>
      <c r="I760" t="s">
        <v>5678</v>
      </c>
      <c r="J760" t="s">
        <v>5899</v>
      </c>
      <c r="K760" t="s">
        <v>5836</v>
      </c>
      <c r="L760" t="s">
        <v>5901</v>
      </c>
      <c r="M760" s="310">
        <v>6572.5</v>
      </c>
      <c r="N760" s="310">
        <v>9572.5</v>
      </c>
      <c r="O760" s="310">
        <v>9572.5</v>
      </c>
      <c r="P760" s="310">
        <v>9572.5</v>
      </c>
      <c r="Q760" s="308" t="str">
        <f t="shared" si="11"/>
        <v>SIM</v>
      </c>
    </row>
    <row r="761" spans="1:17" x14ac:dyDescent="0.25">
      <c r="A761" t="s">
        <v>8457</v>
      </c>
      <c r="B761" t="s">
        <v>5737</v>
      </c>
      <c r="C761" t="s">
        <v>6023</v>
      </c>
      <c r="D761" t="s">
        <v>5670</v>
      </c>
      <c r="E761" t="s">
        <v>5792</v>
      </c>
      <c r="F761" t="s">
        <v>5753</v>
      </c>
      <c r="G761" t="s">
        <v>6709</v>
      </c>
      <c r="H761" t="s">
        <v>6049</v>
      </c>
      <c r="I761" t="s">
        <v>5678</v>
      </c>
      <c r="J761" t="s">
        <v>3182</v>
      </c>
      <c r="K761" t="s">
        <v>5793</v>
      </c>
      <c r="L761" t="s">
        <v>5962</v>
      </c>
      <c r="M761" s="310">
        <v>938.98</v>
      </c>
      <c r="N761" s="310">
        <v>938.98</v>
      </c>
      <c r="O761" s="310">
        <v>938.98</v>
      </c>
      <c r="P761" s="310">
        <v>938.98</v>
      </c>
      <c r="Q761" s="308" t="str">
        <f t="shared" si="11"/>
        <v>SIM</v>
      </c>
    </row>
    <row r="762" spans="1:17" x14ac:dyDescent="0.25">
      <c r="A762" t="s">
        <v>8457</v>
      </c>
      <c r="B762" t="s">
        <v>5737</v>
      </c>
      <c r="C762" t="s">
        <v>6023</v>
      </c>
      <c r="D762" t="s">
        <v>5670</v>
      </c>
      <c r="E762" t="s">
        <v>5792</v>
      </c>
      <c r="F762" t="s">
        <v>5753</v>
      </c>
      <c r="G762" t="s">
        <v>6709</v>
      </c>
      <c r="H762" t="s">
        <v>6049</v>
      </c>
      <c r="I762" t="s">
        <v>5678</v>
      </c>
      <c r="J762" t="s">
        <v>5970</v>
      </c>
      <c r="K762" t="s">
        <v>5793</v>
      </c>
      <c r="L762" t="s">
        <v>5972</v>
      </c>
      <c r="M762" s="310">
        <v>25700</v>
      </c>
      <c r="N762" s="310">
        <v>25700</v>
      </c>
      <c r="O762" s="310">
        <v>0</v>
      </c>
      <c r="P762" s="310">
        <v>0</v>
      </c>
      <c r="Q762" s="308" t="str">
        <f t="shared" si="11"/>
        <v>SIM</v>
      </c>
    </row>
    <row r="763" spans="1:17" x14ac:dyDescent="0.25">
      <c r="A763" t="s">
        <v>8457</v>
      </c>
      <c r="B763" t="s">
        <v>5737</v>
      </c>
      <c r="C763" t="s">
        <v>6023</v>
      </c>
      <c r="D763" t="s">
        <v>5670</v>
      </c>
      <c r="E763" t="s">
        <v>5792</v>
      </c>
      <c r="F763" t="s">
        <v>5753</v>
      </c>
      <c r="G763" t="s">
        <v>6709</v>
      </c>
      <c r="H763" t="s">
        <v>6049</v>
      </c>
      <c r="I763" t="s">
        <v>5678</v>
      </c>
      <c r="J763" t="s">
        <v>5970</v>
      </c>
      <c r="K763" t="s">
        <v>5799</v>
      </c>
      <c r="L763" t="s">
        <v>5973</v>
      </c>
      <c r="M763" s="310">
        <v>28904.78</v>
      </c>
      <c r="N763" s="310">
        <v>28904.78</v>
      </c>
      <c r="O763" s="310">
        <v>9062</v>
      </c>
      <c r="P763" s="310">
        <v>0</v>
      </c>
      <c r="Q763" s="308" t="str">
        <f t="shared" si="11"/>
        <v>SIM</v>
      </c>
    </row>
    <row r="764" spans="1:17" x14ac:dyDescent="0.25">
      <c r="A764" t="s">
        <v>8457</v>
      </c>
      <c r="B764" t="s">
        <v>5737</v>
      </c>
      <c r="C764" t="s">
        <v>6023</v>
      </c>
      <c r="D764" t="s">
        <v>5670</v>
      </c>
      <c r="E764" t="s">
        <v>5792</v>
      </c>
      <c r="F764" t="s">
        <v>5753</v>
      </c>
      <c r="G764" t="s">
        <v>6709</v>
      </c>
      <c r="H764" t="s">
        <v>6049</v>
      </c>
      <c r="I764" t="s">
        <v>5678</v>
      </c>
      <c r="J764" t="s">
        <v>5866</v>
      </c>
      <c r="K764" t="s">
        <v>5639</v>
      </c>
      <c r="L764" t="s">
        <v>8664</v>
      </c>
      <c r="M764" s="310">
        <v>3838.72</v>
      </c>
      <c r="N764" s="310">
        <v>3838.72</v>
      </c>
      <c r="O764" s="310">
        <v>3838.72</v>
      </c>
      <c r="P764" s="310">
        <v>1754</v>
      </c>
      <c r="Q764" s="308" t="str">
        <f t="shared" si="11"/>
        <v>SIM</v>
      </c>
    </row>
    <row r="765" spans="1:17" x14ac:dyDescent="0.25">
      <c r="A765" t="s">
        <v>8458</v>
      </c>
      <c r="B765" t="s">
        <v>5737</v>
      </c>
      <c r="C765" t="s">
        <v>6023</v>
      </c>
      <c r="D765" t="s">
        <v>5670</v>
      </c>
      <c r="E765" t="s">
        <v>5940</v>
      </c>
      <c r="F765" t="s">
        <v>5759</v>
      </c>
      <c r="G765" t="s">
        <v>6662</v>
      </c>
      <c r="H765" t="s">
        <v>6037</v>
      </c>
      <c r="I765" t="s">
        <v>5678</v>
      </c>
      <c r="J765" t="s">
        <v>962</v>
      </c>
      <c r="K765" t="s">
        <v>5799</v>
      </c>
      <c r="L765" t="s">
        <v>5832</v>
      </c>
      <c r="M765" s="310">
        <v>2215906.3000000003</v>
      </c>
      <c r="N765" s="310">
        <v>2215906.2999999998</v>
      </c>
      <c r="O765" s="310">
        <v>503422.11</v>
      </c>
      <c r="P765" s="310">
        <v>503422.11</v>
      </c>
      <c r="Q765" s="308" t="str">
        <f t="shared" si="11"/>
        <v>SIM</v>
      </c>
    </row>
    <row r="766" spans="1:17" x14ac:dyDescent="0.25">
      <c r="A766" t="s">
        <v>8458</v>
      </c>
      <c r="B766" t="s">
        <v>5737</v>
      </c>
      <c r="C766" t="s">
        <v>6023</v>
      </c>
      <c r="D766" t="s">
        <v>5670</v>
      </c>
      <c r="E766" t="s">
        <v>5940</v>
      </c>
      <c r="F766" t="s">
        <v>5759</v>
      </c>
      <c r="G766" t="s">
        <v>6662</v>
      </c>
      <c r="H766" t="s">
        <v>6037</v>
      </c>
      <c r="I766" t="s">
        <v>5678</v>
      </c>
      <c r="J766" t="s">
        <v>5844</v>
      </c>
      <c r="K766" t="s">
        <v>5815</v>
      </c>
      <c r="L766" t="s">
        <v>8704</v>
      </c>
      <c r="M766" s="310">
        <v>347200</v>
      </c>
      <c r="N766" s="310">
        <v>347200</v>
      </c>
      <c r="O766" s="310">
        <v>0</v>
      </c>
      <c r="P766" s="310">
        <v>0</v>
      </c>
      <c r="Q766" s="308" t="str">
        <f t="shared" si="11"/>
        <v>SIM</v>
      </c>
    </row>
    <row r="767" spans="1:17" x14ac:dyDescent="0.25">
      <c r="A767" t="s">
        <v>8458</v>
      </c>
      <c r="B767" t="s">
        <v>5737</v>
      </c>
      <c r="C767" t="s">
        <v>6023</v>
      </c>
      <c r="D767" t="s">
        <v>5670</v>
      </c>
      <c r="E767" t="s">
        <v>5940</v>
      </c>
      <c r="F767" t="s">
        <v>5759</v>
      </c>
      <c r="G767" t="s">
        <v>6662</v>
      </c>
      <c r="H767" t="s">
        <v>6037</v>
      </c>
      <c r="I767" t="s">
        <v>5678</v>
      </c>
      <c r="J767" t="s">
        <v>5856</v>
      </c>
      <c r="K767" t="s">
        <v>5793</v>
      </c>
      <c r="L767" t="s">
        <v>5977</v>
      </c>
      <c r="M767" s="310">
        <v>1561818.2400000002</v>
      </c>
      <c r="N767" s="310">
        <v>1561818.24</v>
      </c>
      <c r="O767" s="310">
        <v>143632.59</v>
      </c>
      <c r="P767" s="310">
        <v>143632.59</v>
      </c>
      <c r="Q767" s="308" t="str">
        <f t="shared" si="11"/>
        <v>SIM</v>
      </c>
    </row>
    <row r="768" spans="1:17" x14ac:dyDescent="0.25">
      <c r="A768" t="s">
        <v>8459</v>
      </c>
      <c r="B768" t="s">
        <v>5737</v>
      </c>
      <c r="C768" t="s">
        <v>6023</v>
      </c>
      <c r="D768" t="s">
        <v>5670</v>
      </c>
      <c r="E768" t="s">
        <v>5940</v>
      </c>
      <c r="F768" t="s">
        <v>5759</v>
      </c>
      <c r="G768" t="s">
        <v>6662</v>
      </c>
      <c r="H768" t="s">
        <v>5856</v>
      </c>
      <c r="I768" t="s">
        <v>5678</v>
      </c>
      <c r="J768" t="s">
        <v>5964</v>
      </c>
      <c r="K768" t="s">
        <v>5793</v>
      </c>
      <c r="L768" t="s">
        <v>5833</v>
      </c>
      <c r="M768" s="310">
        <v>1602582.44</v>
      </c>
      <c r="N768" s="310">
        <v>1611637.96</v>
      </c>
      <c r="O768" s="310">
        <v>493151.85</v>
      </c>
      <c r="P768" s="310">
        <v>493151.85</v>
      </c>
      <c r="Q768" s="308" t="str">
        <f t="shared" si="11"/>
        <v>SIM</v>
      </c>
    </row>
    <row r="769" spans="1:17" x14ac:dyDescent="0.25">
      <c r="A769" t="s">
        <v>8460</v>
      </c>
      <c r="B769" t="s">
        <v>5737</v>
      </c>
      <c r="C769" t="s">
        <v>6023</v>
      </c>
      <c r="D769" t="s">
        <v>5670</v>
      </c>
      <c r="E769" t="s">
        <v>5940</v>
      </c>
      <c r="F769" t="s">
        <v>5759</v>
      </c>
      <c r="G769" t="s">
        <v>6662</v>
      </c>
      <c r="H769" t="s">
        <v>6041</v>
      </c>
      <c r="I769" t="s">
        <v>5678</v>
      </c>
      <c r="J769" t="s">
        <v>5818</v>
      </c>
      <c r="K769" t="s">
        <v>5793</v>
      </c>
      <c r="L769" t="s">
        <v>5820</v>
      </c>
      <c r="M769" s="310">
        <v>182000</v>
      </c>
      <c r="N769" s="310">
        <v>182000</v>
      </c>
      <c r="O769" s="310">
        <v>38046.19</v>
      </c>
      <c r="P769" s="310">
        <v>38046.19</v>
      </c>
      <c r="Q769" s="308" t="str">
        <f t="shared" si="11"/>
        <v>SIM</v>
      </c>
    </row>
    <row r="770" spans="1:17" x14ac:dyDescent="0.25">
      <c r="A770" t="s">
        <v>8460</v>
      </c>
      <c r="B770" t="s">
        <v>5737</v>
      </c>
      <c r="C770" t="s">
        <v>6023</v>
      </c>
      <c r="D770" t="s">
        <v>5670</v>
      </c>
      <c r="E770" t="s">
        <v>5940</v>
      </c>
      <c r="F770" t="s">
        <v>5759</v>
      </c>
      <c r="G770" t="s">
        <v>6662</v>
      </c>
      <c r="H770" t="s">
        <v>6041</v>
      </c>
      <c r="I770" t="s">
        <v>5678</v>
      </c>
      <c r="J770" t="s">
        <v>5670</v>
      </c>
      <c r="K770" t="s">
        <v>5793</v>
      </c>
      <c r="L770" t="s">
        <v>5833</v>
      </c>
      <c r="M770" s="310">
        <v>700540.82000000007</v>
      </c>
      <c r="N770" s="310">
        <v>700540.82</v>
      </c>
      <c r="O770" s="310">
        <v>223264.39</v>
      </c>
      <c r="P770" s="310">
        <v>145009.69</v>
      </c>
      <c r="Q770" s="308" t="str">
        <f t="shared" ref="Q770:Q833" si="12">IF(OR(H770 = "08", H770 = "82", H770 = "86", H770 = "97", (F770*1) = 1530, (F770*1) = 1531, (F770*1) = 2501, (F770*1) = 4121, (F770*1) &gt; 8000, AND((B770*1)&lt;&gt;84, (B770*1)&lt;&gt;28), I770 &lt;&gt; "00"), "NÃO", "SIM")</f>
        <v>SIM</v>
      </c>
    </row>
    <row r="771" spans="1:17" x14ac:dyDescent="0.25">
      <c r="A771" t="s">
        <v>8460</v>
      </c>
      <c r="B771" t="s">
        <v>5737</v>
      </c>
      <c r="C771" t="s">
        <v>6023</v>
      </c>
      <c r="D771" t="s">
        <v>5670</v>
      </c>
      <c r="E771" t="s">
        <v>5940</v>
      </c>
      <c r="F771" t="s">
        <v>5759</v>
      </c>
      <c r="G771" t="s">
        <v>6662</v>
      </c>
      <c r="H771" t="s">
        <v>6041</v>
      </c>
      <c r="I771" t="s">
        <v>5678</v>
      </c>
      <c r="J771" t="s">
        <v>5670</v>
      </c>
      <c r="K771" t="s">
        <v>5639</v>
      </c>
      <c r="L771" t="s">
        <v>5834</v>
      </c>
      <c r="M771" s="310">
        <v>143424</v>
      </c>
      <c r="N771" s="310">
        <v>143424</v>
      </c>
      <c r="O771" s="310">
        <v>32072.69</v>
      </c>
      <c r="P771" s="310">
        <v>32072.69</v>
      </c>
      <c r="Q771" s="308" t="str">
        <f t="shared" si="12"/>
        <v>SIM</v>
      </c>
    </row>
    <row r="772" spans="1:17" x14ac:dyDescent="0.25">
      <c r="A772" t="s">
        <v>8460</v>
      </c>
      <c r="B772" t="s">
        <v>5737</v>
      </c>
      <c r="C772" t="s">
        <v>6023</v>
      </c>
      <c r="D772" t="s">
        <v>5670</v>
      </c>
      <c r="E772" t="s">
        <v>5940</v>
      </c>
      <c r="F772" t="s">
        <v>5759</v>
      </c>
      <c r="G772" t="s">
        <v>6662</v>
      </c>
      <c r="H772" t="s">
        <v>6041</v>
      </c>
      <c r="I772" t="s">
        <v>5678</v>
      </c>
      <c r="J772" t="s">
        <v>5836</v>
      </c>
      <c r="K772" t="s">
        <v>5799</v>
      </c>
      <c r="L772" t="s">
        <v>5838</v>
      </c>
      <c r="M772" s="310">
        <v>549871.53999999992</v>
      </c>
      <c r="N772" s="310">
        <v>549871.54</v>
      </c>
      <c r="O772" s="310">
        <v>30436.77</v>
      </c>
      <c r="P772" s="310">
        <v>28258.11</v>
      </c>
      <c r="Q772" s="308" t="str">
        <f t="shared" si="12"/>
        <v>SIM</v>
      </c>
    </row>
    <row r="773" spans="1:17" x14ac:dyDescent="0.25">
      <c r="A773" t="s">
        <v>8460</v>
      </c>
      <c r="B773" t="s">
        <v>5737</v>
      </c>
      <c r="C773" t="s">
        <v>6023</v>
      </c>
      <c r="D773" t="s">
        <v>5670</v>
      </c>
      <c r="E773" t="s">
        <v>5940</v>
      </c>
      <c r="F773" t="s">
        <v>5759</v>
      </c>
      <c r="G773" t="s">
        <v>6662</v>
      </c>
      <c r="H773" t="s">
        <v>6041</v>
      </c>
      <c r="I773" t="s">
        <v>5678</v>
      </c>
      <c r="J773" t="s">
        <v>5839</v>
      </c>
      <c r="K773" t="s">
        <v>5803</v>
      </c>
      <c r="L773" t="s">
        <v>5842</v>
      </c>
      <c r="M773" s="310">
        <v>6243401.75</v>
      </c>
      <c r="N773" s="310">
        <v>6243401.75</v>
      </c>
      <c r="O773" s="310">
        <v>1212063.33</v>
      </c>
      <c r="P773" s="310">
        <v>1169038.54</v>
      </c>
      <c r="Q773" s="308" t="str">
        <f t="shared" si="12"/>
        <v>SIM</v>
      </c>
    </row>
    <row r="774" spans="1:17" x14ac:dyDescent="0.25">
      <c r="A774" t="s">
        <v>8460</v>
      </c>
      <c r="B774" t="s">
        <v>5737</v>
      </c>
      <c r="C774" t="s">
        <v>6023</v>
      </c>
      <c r="D774" t="s">
        <v>5670</v>
      </c>
      <c r="E774" t="s">
        <v>5940</v>
      </c>
      <c r="F774" t="s">
        <v>5759</v>
      </c>
      <c r="G774" t="s">
        <v>6662</v>
      </c>
      <c r="H774" t="s">
        <v>6041</v>
      </c>
      <c r="I774" t="s">
        <v>5678</v>
      </c>
      <c r="J774" t="s">
        <v>5844</v>
      </c>
      <c r="K774" t="s">
        <v>5846</v>
      </c>
      <c r="L774" t="s">
        <v>5845</v>
      </c>
      <c r="M774" s="310">
        <v>5088894.0599999996</v>
      </c>
      <c r="N774" s="310">
        <v>5088894.0599999996</v>
      </c>
      <c r="O774" s="310">
        <v>0</v>
      </c>
      <c r="P774" s="310">
        <v>0</v>
      </c>
      <c r="Q774" s="308" t="str">
        <f t="shared" si="12"/>
        <v>SIM</v>
      </c>
    </row>
    <row r="775" spans="1:17" x14ac:dyDescent="0.25">
      <c r="A775" t="s">
        <v>8460</v>
      </c>
      <c r="B775" t="s">
        <v>5737</v>
      </c>
      <c r="C775" t="s">
        <v>6023</v>
      </c>
      <c r="D775" t="s">
        <v>5670</v>
      </c>
      <c r="E775" t="s">
        <v>5940</v>
      </c>
      <c r="F775" t="s">
        <v>5759</v>
      </c>
      <c r="G775" t="s">
        <v>6662</v>
      </c>
      <c r="H775" t="s">
        <v>6041</v>
      </c>
      <c r="I775" t="s">
        <v>5678</v>
      </c>
      <c r="J775" t="s">
        <v>5846</v>
      </c>
      <c r="K775" t="s">
        <v>5793</v>
      </c>
      <c r="L775" t="s">
        <v>5850</v>
      </c>
      <c r="M775" s="310">
        <v>665848.82999999984</v>
      </c>
      <c r="N775" s="310">
        <v>665848.82999999996</v>
      </c>
      <c r="O775" s="310">
        <v>183848.44</v>
      </c>
      <c r="P775" s="310">
        <v>157336.78</v>
      </c>
      <c r="Q775" s="308" t="str">
        <f t="shared" si="12"/>
        <v>SIM</v>
      </c>
    </row>
    <row r="776" spans="1:17" x14ac:dyDescent="0.25">
      <c r="A776" t="s">
        <v>8460</v>
      </c>
      <c r="B776" t="s">
        <v>5737</v>
      </c>
      <c r="C776" t="s">
        <v>6023</v>
      </c>
      <c r="D776" t="s">
        <v>5670</v>
      </c>
      <c r="E776" t="s">
        <v>5940</v>
      </c>
      <c r="F776" t="s">
        <v>5759</v>
      </c>
      <c r="G776" t="s">
        <v>6662</v>
      </c>
      <c r="H776" t="s">
        <v>6041</v>
      </c>
      <c r="I776" t="s">
        <v>5678</v>
      </c>
      <c r="J776" t="s">
        <v>5846</v>
      </c>
      <c r="K776" t="s">
        <v>5639</v>
      </c>
      <c r="L776" t="s">
        <v>5966</v>
      </c>
      <c r="M776" s="310">
        <v>75238.8</v>
      </c>
      <c r="N776" s="310">
        <v>75238.8</v>
      </c>
      <c r="O776" s="310">
        <v>17745</v>
      </c>
      <c r="P776" s="310">
        <v>17745</v>
      </c>
      <c r="Q776" s="308" t="str">
        <f t="shared" si="12"/>
        <v>SIM</v>
      </c>
    </row>
    <row r="777" spans="1:17" x14ac:dyDescent="0.25">
      <c r="A777" t="s">
        <v>8460</v>
      </c>
      <c r="B777" t="s">
        <v>5737</v>
      </c>
      <c r="C777" t="s">
        <v>6023</v>
      </c>
      <c r="D777" t="s">
        <v>5670</v>
      </c>
      <c r="E777" t="s">
        <v>5940</v>
      </c>
      <c r="F777" t="s">
        <v>5759</v>
      </c>
      <c r="G777" t="s">
        <v>6662</v>
      </c>
      <c r="H777" t="s">
        <v>6041</v>
      </c>
      <c r="I777" t="s">
        <v>5678</v>
      </c>
      <c r="J777" t="s">
        <v>5846</v>
      </c>
      <c r="K777" t="s">
        <v>5803</v>
      </c>
      <c r="L777" t="s">
        <v>5851</v>
      </c>
      <c r="M777" s="310">
        <v>11500</v>
      </c>
      <c r="N777" s="310">
        <v>11500</v>
      </c>
      <c r="O777" s="310">
        <v>9200</v>
      </c>
      <c r="P777" s="310">
        <v>9200</v>
      </c>
      <c r="Q777" s="308" t="str">
        <f t="shared" si="12"/>
        <v>SIM</v>
      </c>
    </row>
    <row r="778" spans="1:17" x14ac:dyDescent="0.25">
      <c r="A778" t="s">
        <v>8460</v>
      </c>
      <c r="B778" t="s">
        <v>5737</v>
      </c>
      <c r="C778" t="s">
        <v>6023</v>
      </c>
      <c r="D778" t="s">
        <v>5670</v>
      </c>
      <c r="E778" t="s">
        <v>5940</v>
      </c>
      <c r="F778" t="s">
        <v>5759</v>
      </c>
      <c r="G778" t="s">
        <v>6662</v>
      </c>
      <c r="H778" t="s">
        <v>6041</v>
      </c>
      <c r="I778" t="s">
        <v>5678</v>
      </c>
      <c r="J778" t="s">
        <v>5846</v>
      </c>
      <c r="K778" t="s">
        <v>5799</v>
      </c>
      <c r="L778" t="s">
        <v>5967</v>
      </c>
      <c r="M778" s="310">
        <v>393919.2</v>
      </c>
      <c r="N778" s="310">
        <v>393919.2</v>
      </c>
      <c r="O778" s="310">
        <v>133470.82999999999</v>
      </c>
      <c r="P778" s="310">
        <v>133470.82999999999</v>
      </c>
      <c r="Q778" s="308" t="str">
        <f t="shared" si="12"/>
        <v>SIM</v>
      </c>
    </row>
    <row r="779" spans="1:17" x14ac:dyDescent="0.25">
      <c r="A779" t="s">
        <v>8460</v>
      </c>
      <c r="B779" t="s">
        <v>5737</v>
      </c>
      <c r="C779" t="s">
        <v>6023</v>
      </c>
      <c r="D779" t="s">
        <v>5670</v>
      </c>
      <c r="E779" t="s">
        <v>5940</v>
      </c>
      <c r="F779" t="s">
        <v>5759</v>
      </c>
      <c r="G779" t="s">
        <v>6662</v>
      </c>
      <c r="H779" t="s">
        <v>6041</v>
      </c>
      <c r="I779" t="s">
        <v>5678</v>
      </c>
      <c r="J779" t="s">
        <v>5869</v>
      </c>
      <c r="K779" t="s">
        <v>5793</v>
      </c>
      <c r="L779" t="s">
        <v>5870</v>
      </c>
      <c r="M779" s="310">
        <v>1500000</v>
      </c>
      <c r="N779" s="310">
        <v>1500000</v>
      </c>
      <c r="O779" s="310">
        <v>330628.67</v>
      </c>
      <c r="P779" s="310">
        <v>330628.67</v>
      </c>
      <c r="Q779" s="308" t="str">
        <f t="shared" si="12"/>
        <v>SIM</v>
      </c>
    </row>
    <row r="780" spans="1:17" x14ac:dyDescent="0.25">
      <c r="A780" t="s">
        <v>8460</v>
      </c>
      <c r="B780" t="s">
        <v>5737</v>
      </c>
      <c r="C780" t="s">
        <v>6023</v>
      </c>
      <c r="D780" t="s">
        <v>5670</v>
      </c>
      <c r="E780" t="s">
        <v>5940</v>
      </c>
      <c r="F780" t="s">
        <v>5759</v>
      </c>
      <c r="G780" t="s">
        <v>6662</v>
      </c>
      <c r="H780" t="s">
        <v>6041</v>
      </c>
      <c r="I780" t="s">
        <v>5678</v>
      </c>
      <c r="J780" t="s">
        <v>5871</v>
      </c>
      <c r="K780" t="s">
        <v>5793</v>
      </c>
      <c r="L780" t="s">
        <v>5873</v>
      </c>
      <c r="M780" s="310">
        <v>1020000</v>
      </c>
      <c r="N780" s="310">
        <v>1020000</v>
      </c>
      <c r="O780" s="310">
        <v>98801.8</v>
      </c>
      <c r="P780" s="310">
        <v>98801.8</v>
      </c>
      <c r="Q780" s="308" t="str">
        <f t="shared" si="12"/>
        <v>SIM</v>
      </c>
    </row>
    <row r="781" spans="1:17" x14ac:dyDescent="0.25">
      <c r="A781" t="s">
        <v>8460</v>
      </c>
      <c r="B781" t="s">
        <v>5737</v>
      </c>
      <c r="C781" t="s">
        <v>6023</v>
      </c>
      <c r="D781" t="s">
        <v>5670</v>
      </c>
      <c r="E781" t="s">
        <v>5940</v>
      </c>
      <c r="F781" t="s">
        <v>5759</v>
      </c>
      <c r="G781" t="s">
        <v>6662</v>
      </c>
      <c r="H781" t="s">
        <v>6041</v>
      </c>
      <c r="I781" t="s">
        <v>5678</v>
      </c>
      <c r="J781" t="s">
        <v>5877</v>
      </c>
      <c r="K781" t="s">
        <v>5639</v>
      </c>
      <c r="L781" t="s">
        <v>5879</v>
      </c>
      <c r="M781" s="310">
        <v>12000</v>
      </c>
      <c r="N781" s="310">
        <v>12000</v>
      </c>
      <c r="O781" s="310">
        <v>187.5</v>
      </c>
      <c r="P781" s="310">
        <v>187.5</v>
      </c>
      <c r="Q781" s="308" t="str">
        <f t="shared" si="12"/>
        <v>SIM</v>
      </c>
    </row>
    <row r="782" spans="1:17" x14ac:dyDescent="0.25">
      <c r="A782" t="s">
        <v>8460</v>
      </c>
      <c r="B782" t="s">
        <v>5737</v>
      </c>
      <c r="C782" t="s">
        <v>6023</v>
      </c>
      <c r="D782" t="s">
        <v>5670</v>
      </c>
      <c r="E782" t="s">
        <v>5940</v>
      </c>
      <c r="F782" t="s">
        <v>5759</v>
      </c>
      <c r="G782" t="s">
        <v>6662</v>
      </c>
      <c r="H782" t="s">
        <v>6041</v>
      </c>
      <c r="I782" t="s">
        <v>5678</v>
      </c>
      <c r="J782" t="s">
        <v>5985</v>
      </c>
      <c r="K782" t="s">
        <v>962</v>
      </c>
      <c r="L782" t="s">
        <v>5991</v>
      </c>
      <c r="M782" s="310">
        <v>812500</v>
      </c>
      <c r="N782" s="310">
        <v>812500</v>
      </c>
      <c r="O782" s="310">
        <v>321607</v>
      </c>
      <c r="P782" s="310">
        <v>6857.25</v>
      </c>
      <c r="Q782" s="308" t="str">
        <f t="shared" si="12"/>
        <v>SIM</v>
      </c>
    </row>
    <row r="783" spans="1:17" x14ac:dyDescent="0.25">
      <c r="A783" t="s">
        <v>8460</v>
      </c>
      <c r="B783" t="s">
        <v>5737</v>
      </c>
      <c r="C783" t="s">
        <v>6023</v>
      </c>
      <c r="D783" t="s">
        <v>5670</v>
      </c>
      <c r="E783" t="s">
        <v>5940</v>
      </c>
      <c r="F783" t="s">
        <v>5759</v>
      </c>
      <c r="G783" t="s">
        <v>6662</v>
      </c>
      <c r="H783" t="s">
        <v>6041</v>
      </c>
      <c r="I783" t="s">
        <v>5678</v>
      </c>
      <c r="J783" t="s">
        <v>5985</v>
      </c>
      <c r="K783" t="s">
        <v>5852</v>
      </c>
      <c r="L783" t="s">
        <v>5995</v>
      </c>
      <c r="M783" s="310">
        <v>15057055.66</v>
      </c>
      <c r="N783" s="310">
        <v>15057055.66</v>
      </c>
      <c r="O783" s="310">
        <v>4928984.55</v>
      </c>
      <c r="P783" s="310">
        <v>4928984.55</v>
      </c>
      <c r="Q783" s="308" t="str">
        <f t="shared" si="12"/>
        <v>SIM</v>
      </c>
    </row>
    <row r="784" spans="1:17" x14ac:dyDescent="0.25">
      <c r="A784" t="s">
        <v>8460</v>
      </c>
      <c r="B784" t="s">
        <v>5737</v>
      </c>
      <c r="C784" t="s">
        <v>6023</v>
      </c>
      <c r="D784" t="s">
        <v>5670</v>
      </c>
      <c r="E784" t="s">
        <v>5940</v>
      </c>
      <c r="F784" t="s">
        <v>5759</v>
      </c>
      <c r="G784" t="s">
        <v>6662</v>
      </c>
      <c r="H784" t="s">
        <v>6041</v>
      </c>
      <c r="I784" t="s">
        <v>5678</v>
      </c>
      <c r="J784" t="s">
        <v>5881</v>
      </c>
      <c r="K784" t="s">
        <v>5793</v>
      </c>
      <c r="L784" t="s">
        <v>5883</v>
      </c>
      <c r="M784" s="310">
        <v>240600</v>
      </c>
      <c r="N784" s="310">
        <v>240600</v>
      </c>
      <c r="O784" s="310">
        <v>27040.23</v>
      </c>
      <c r="P784" s="310">
        <v>18197.14</v>
      </c>
      <c r="Q784" s="308" t="str">
        <f t="shared" si="12"/>
        <v>SIM</v>
      </c>
    </row>
    <row r="785" spans="1:17" x14ac:dyDescent="0.25">
      <c r="A785" t="s">
        <v>8460</v>
      </c>
      <c r="B785" t="s">
        <v>5737</v>
      </c>
      <c r="C785" t="s">
        <v>6023</v>
      </c>
      <c r="D785" t="s">
        <v>5670</v>
      </c>
      <c r="E785" t="s">
        <v>5940</v>
      </c>
      <c r="F785" t="s">
        <v>5759</v>
      </c>
      <c r="G785" t="s">
        <v>6662</v>
      </c>
      <c r="H785" t="s">
        <v>6041</v>
      </c>
      <c r="I785" t="s">
        <v>5678</v>
      </c>
      <c r="J785" t="s">
        <v>6003</v>
      </c>
      <c r="K785" t="s">
        <v>5799</v>
      </c>
      <c r="L785" t="s">
        <v>6717</v>
      </c>
      <c r="M785" s="310">
        <v>59893</v>
      </c>
      <c r="N785" s="310">
        <v>59893</v>
      </c>
      <c r="O785" s="310">
        <v>21893</v>
      </c>
      <c r="P785" s="310">
        <v>19893</v>
      </c>
      <c r="Q785" s="308" t="str">
        <f t="shared" si="12"/>
        <v>SIM</v>
      </c>
    </row>
    <row r="786" spans="1:17" x14ac:dyDescent="0.25">
      <c r="A786" t="s">
        <v>8460</v>
      </c>
      <c r="B786" t="s">
        <v>5737</v>
      </c>
      <c r="C786" t="s">
        <v>6023</v>
      </c>
      <c r="D786" t="s">
        <v>5670</v>
      </c>
      <c r="E786" t="s">
        <v>5940</v>
      </c>
      <c r="F786" t="s">
        <v>5759</v>
      </c>
      <c r="G786" t="s">
        <v>6662</v>
      </c>
      <c r="H786" t="s">
        <v>6041</v>
      </c>
      <c r="I786" t="s">
        <v>5678</v>
      </c>
      <c r="J786" t="s">
        <v>5885</v>
      </c>
      <c r="K786" t="s">
        <v>5803</v>
      </c>
      <c r="L786" t="s">
        <v>5887</v>
      </c>
      <c r="M786" s="310">
        <v>313580</v>
      </c>
      <c r="N786" s="310">
        <v>313580</v>
      </c>
      <c r="O786" s="310">
        <v>117333.33</v>
      </c>
      <c r="P786" s="310">
        <v>117333.33</v>
      </c>
      <c r="Q786" s="308" t="str">
        <f t="shared" si="12"/>
        <v>SIM</v>
      </c>
    </row>
    <row r="787" spans="1:17" x14ac:dyDescent="0.25">
      <c r="A787" t="s">
        <v>8460</v>
      </c>
      <c r="B787" t="s">
        <v>5737</v>
      </c>
      <c r="C787" t="s">
        <v>6023</v>
      </c>
      <c r="D787" t="s">
        <v>5670</v>
      </c>
      <c r="E787" t="s">
        <v>5940</v>
      </c>
      <c r="F787" t="s">
        <v>5759</v>
      </c>
      <c r="G787" t="s">
        <v>6662</v>
      </c>
      <c r="H787" t="s">
        <v>6041</v>
      </c>
      <c r="I787" t="s">
        <v>5678</v>
      </c>
      <c r="J787" t="s">
        <v>5889</v>
      </c>
      <c r="K787" t="s">
        <v>5793</v>
      </c>
      <c r="L787" t="s">
        <v>5891</v>
      </c>
      <c r="M787" s="310">
        <v>159401.32</v>
      </c>
      <c r="N787" s="310">
        <v>159401.32</v>
      </c>
      <c r="O787" s="310">
        <v>57401.67</v>
      </c>
      <c r="P787" s="310">
        <v>57401.67</v>
      </c>
      <c r="Q787" s="308" t="str">
        <f t="shared" si="12"/>
        <v>SIM</v>
      </c>
    </row>
    <row r="788" spans="1:17" x14ac:dyDescent="0.25">
      <c r="A788" t="s">
        <v>8460</v>
      </c>
      <c r="B788" t="s">
        <v>5737</v>
      </c>
      <c r="C788" t="s">
        <v>6023</v>
      </c>
      <c r="D788" t="s">
        <v>5670</v>
      </c>
      <c r="E788" t="s">
        <v>5940</v>
      </c>
      <c r="F788" t="s">
        <v>5759</v>
      </c>
      <c r="G788" t="s">
        <v>6662</v>
      </c>
      <c r="H788" t="s">
        <v>6041</v>
      </c>
      <c r="I788" t="s">
        <v>5678</v>
      </c>
      <c r="J788" t="s">
        <v>5892</v>
      </c>
      <c r="K788" t="s">
        <v>5793</v>
      </c>
      <c r="L788" t="s">
        <v>5894</v>
      </c>
      <c r="M788" s="310">
        <v>3947427.96</v>
      </c>
      <c r="N788" s="310">
        <v>3947427.96</v>
      </c>
      <c r="O788" s="310">
        <v>1393209.87</v>
      </c>
      <c r="P788" s="310">
        <v>928806.58</v>
      </c>
      <c r="Q788" s="308" t="str">
        <f t="shared" si="12"/>
        <v>SIM</v>
      </c>
    </row>
    <row r="789" spans="1:17" x14ac:dyDescent="0.25">
      <c r="A789" t="s">
        <v>8461</v>
      </c>
      <c r="B789" t="s">
        <v>5737</v>
      </c>
      <c r="C789" t="s">
        <v>6023</v>
      </c>
      <c r="D789" t="s">
        <v>5670</v>
      </c>
      <c r="E789" t="s">
        <v>5940</v>
      </c>
      <c r="F789" t="s">
        <v>5759</v>
      </c>
      <c r="G789" t="s">
        <v>6662</v>
      </c>
      <c r="H789" t="s">
        <v>5877</v>
      </c>
      <c r="I789" t="s">
        <v>5678</v>
      </c>
      <c r="J789" t="s">
        <v>5639</v>
      </c>
      <c r="K789" t="s">
        <v>5639</v>
      </c>
      <c r="L789" t="s">
        <v>14</v>
      </c>
      <c r="M789" s="310">
        <v>212307.11</v>
      </c>
      <c r="N789" s="310">
        <v>212307.11</v>
      </c>
      <c r="O789" s="310">
        <v>212307.11</v>
      </c>
      <c r="P789" s="310">
        <v>212307.11</v>
      </c>
      <c r="Q789" s="308" t="str">
        <f t="shared" si="12"/>
        <v>SIM</v>
      </c>
    </row>
    <row r="790" spans="1:17" x14ac:dyDescent="0.25">
      <c r="A790" t="s">
        <v>8462</v>
      </c>
      <c r="B790" t="s">
        <v>5737</v>
      </c>
      <c r="C790" t="s">
        <v>6023</v>
      </c>
      <c r="D790" t="s">
        <v>5670</v>
      </c>
      <c r="E790" t="s">
        <v>5940</v>
      </c>
      <c r="F790" t="s">
        <v>5759</v>
      </c>
      <c r="G790" t="s">
        <v>6662</v>
      </c>
      <c r="H790" t="s">
        <v>6184</v>
      </c>
      <c r="I790" t="s">
        <v>5678</v>
      </c>
      <c r="J790" t="s">
        <v>5793</v>
      </c>
      <c r="K790" t="s">
        <v>5639</v>
      </c>
      <c r="L790" t="s">
        <v>5942</v>
      </c>
      <c r="M790" s="310">
        <v>1089716</v>
      </c>
      <c r="N790" s="310">
        <v>1089716</v>
      </c>
      <c r="O790" s="310">
        <v>459716</v>
      </c>
      <c r="P790" s="310">
        <v>369716</v>
      </c>
      <c r="Q790" s="308" t="str">
        <f t="shared" si="12"/>
        <v>SIM</v>
      </c>
    </row>
    <row r="791" spans="1:17" x14ac:dyDescent="0.25">
      <c r="A791" t="s">
        <v>8462</v>
      </c>
      <c r="B791" t="s">
        <v>5737</v>
      </c>
      <c r="C791" t="s">
        <v>6023</v>
      </c>
      <c r="D791" t="s">
        <v>5670</v>
      </c>
      <c r="E791" t="s">
        <v>5940</v>
      </c>
      <c r="F791" t="s">
        <v>5759</v>
      </c>
      <c r="G791" t="s">
        <v>6662</v>
      </c>
      <c r="H791" t="s">
        <v>6184</v>
      </c>
      <c r="I791" t="s">
        <v>5678</v>
      </c>
      <c r="J791" t="s">
        <v>5793</v>
      </c>
      <c r="K791" t="s">
        <v>5815</v>
      </c>
      <c r="L791" t="s">
        <v>5943</v>
      </c>
      <c r="M791" s="310">
        <v>75384</v>
      </c>
      <c r="N791" s="310">
        <v>75384</v>
      </c>
      <c r="O791" s="310">
        <v>23828</v>
      </c>
      <c r="P791" s="310">
        <v>17744.5</v>
      </c>
      <c r="Q791" s="308" t="str">
        <f t="shared" si="12"/>
        <v>SIM</v>
      </c>
    </row>
    <row r="792" spans="1:17" x14ac:dyDescent="0.25">
      <c r="A792" t="s">
        <v>8462</v>
      </c>
      <c r="B792" t="s">
        <v>5737</v>
      </c>
      <c r="C792" t="s">
        <v>6023</v>
      </c>
      <c r="D792" t="s">
        <v>5670</v>
      </c>
      <c r="E792" t="s">
        <v>5940</v>
      </c>
      <c r="F792" t="s">
        <v>5759</v>
      </c>
      <c r="G792" t="s">
        <v>6662</v>
      </c>
      <c r="H792" t="s">
        <v>6184</v>
      </c>
      <c r="I792" t="s">
        <v>5678</v>
      </c>
      <c r="J792" t="s">
        <v>5793</v>
      </c>
      <c r="K792" t="s">
        <v>5799</v>
      </c>
      <c r="L792" t="s">
        <v>5947</v>
      </c>
      <c r="M792" s="310">
        <v>1100</v>
      </c>
      <c r="N792" s="310">
        <v>1100</v>
      </c>
      <c r="O792" s="310">
        <v>1100</v>
      </c>
      <c r="P792" s="310">
        <v>1100</v>
      </c>
      <c r="Q792" s="308" t="str">
        <f t="shared" si="12"/>
        <v>SIM</v>
      </c>
    </row>
    <row r="793" spans="1:17" x14ac:dyDescent="0.25">
      <c r="A793" t="s">
        <v>8462</v>
      </c>
      <c r="B793" t="s">
        <v>5737</v>
      </c>
      <c r="C793" t="s">
        <v>6023</v>
      </c>
      <c r="D793" t="s">
        <v>5670</v>
      </c>
      <c r="E793" t="s">
        <v>5940</v>
      </c>
      <c r="F793" t="s">
        <v>5759</v>
      </c>
      <c r="G793" t="s">
        <v>6662</v>
      </c>
      <c r="H793" t="s">
        <v>6184</v>
      </c>
      <c r="I793" t="s">
        <v>5678</v>
      </c>
      <c r="J793" t="s">
        <v>5899</v>
      </c>
      <c r="K793" t="s">
        <v>5818</v>
      </c>
      <c r="L793" t="s">
        <v>6015</v>
      </c>
      <c r="M793" s="310">
        <v>29405.050000000003</v>
      </c>
      <c r="N793" s="310">
        <v>31870.17</v>
      </c>
      <c r="O793" s="310">
        <v>31870.17</v>
      </c>
      <c r="P793" s="310">
        <v>28900.17</v>
      </c>
      <c r="Q793" s="308" t="str">
        <f t="shared" si="12"/>
        <v>SIM</v>
      </c>
    </row>
    <row r="794" spans="1:17" x14ac:dyDescent="0.25">
      <c r="A794" t="s">
        <v>8800</v>
      </c>
      <c r="B794" t="s">
        <v>5737</v>
      </c>
      <c r="C794" t="s">
        <v>6023</v>
      </c>
      <c r="D794" t="s">
        <v>5670</v>
      </c>
      <c r="E794" t="s">
        <v>5940</v>
      </c>
      <c r="F794" t="s">
        <v>5759</v>
      </c>
      <c r="G794" t="s">
        <v>6662</v>
      </c>
      <c r="H794" t="s">
        <v>6049</v>
      </c>
      <c r="I794" t="s">
        <v>5678</v>
      </c>
      <c r="J794" t="s">
        <v>5970</v>
      </c>
      <c r="K794" t="s">
        <v>5793</v>
      </c>
      <c r="L794" t="s">
        <v>5972</v>
      </c>
      <c r="M794" s="310">
        <v>156491</v>
      </c>
      <c r="N794" s="310">
        <v>156491</v>
      </c>
      <c r="O794" s="310">
        <v>0</v>
      </c>
      <c r="P794" s="310">
        <v>0</v>
      </c>
      <c r="Q794" s="308" t="str">
        <f t="shared" si="12"/>
        <v>SIM</v>
      </c>
    </row>
    <row r="795" spans="1:17" x14ac:dyDescent="0.25">
      <c r="A795" t="s">
        <v>8463</v>
      </c>
      <c r="B795" t="s">
        <v>5737</v>
      </c>
      <c r="C795" t="s">
        <v>6023</v>
      </c>
      <c r="D795" t="s">
        <v>5670</v>
      </c>
      <c r="E795" t="s">
        <v>5940</v>
      </c>
      <c r="F795" t="s">
        <v>5760</v>
      </c>
      <c r="G795" t="s">
        <v>6651</v>
      </c>
      <c r="H795" t="s">
        <v>6037</v>
      </c>
      <c r="I795" t="s">
        <v>5678</v>
      </c>
      <c r="J795" t="s">
        <v>5670</v>
      </c>
      <c r="K795" t="s">
        <v>5799</v>
      </c>
      <c r="L795" t="s">
        <v>6026</v>
      </c>
      <c r="M795" s="310">
        <v>1187</v>
      </c>
      <c r="N795" s="310">
        <v>1187</v>
      </c>
      <c r="O795" s="310">
        <v>1187</v>
      </c>
      <c r="P795" s="310">
        <v>1187</v>
      </c>
      <c r="Q795" s="308" t="str">
        <f t="shared" si="12"/>
        <v>SIM</v>
      </c>
    </row>
    <row r="796" spans="1:17" x14ac:dyDescent="0.25">
      <c r="A796" t="s">
        <v>8463</v>
      </c>
      <c r="B796" t="s">
        <v>5737</v>
      </c>
      <c r="C796" t="s">
        <v>6023</v>
      </c>
      <c r="D796" t="s">
        <v>5670</v>
      </c>
      <c r="E796" t="s">
        <v>5940</v>
      </c>
      <c r="F796" t="s">
        <v>5760</v>
      </c>
      <c r="G796" t="s">
        <v>6651</v>
      </c>
      <c r="H796" t="s">
        <v>6037</v>
      </c>
      <c r="I796" t="s">
        <v>5678</v>
      </c>
      <c r="J796" t="s">
        <v>5856</v>
      </c>
      <c r="K796" t="s">
        <v>5799</v>
      </c>
      <c r="L796" t="s">
        <v>5857</v>
      </c>
      <c r="M796" s="310">
        <v>89445.58</v>
      </c>
      <c r="N796" s="310">
        <v>89445.58</v>
      </c>
      <c r="O796" s="310">
        <v>57445.58</v>
      </c>
      <c r="P796" s="310">
        <v>57445.58</v>
      </c>
      <c r="Q796" s="308" t="str">
        <f t="shared" si="12"/>
        <v>SIM</v>
      </c>
    </row>
    <row r="797" spans="1:17" x14ac:dyDescent="0.25">
      <c r="A797" t="s">
        <v>8804</v>
      </c>
      <c r="B797" t="s">
        <v>5737</v>
      </c>
      <c r="C797" t="s">
        <v>6506</v>
      </c>
      <c r="D797" t="s">
        <v>5670</v>
      </c>
      <c r="E797" t="s">
        <v>5792</v>
      </c>
      <c r="F797" t="s">
        <v>6169</v>
      </c>
      <c r="G797" t="s">
        <v>6727</v>
      </c>
      <c r="H797" t="s">
        <v>6041</v>
      </c>
      <c r="I797" t="s">
        <v>5678</v>
      </c>
      <c r="J797" t="s">
        <v>5863</v>
      </c>
      <c r="K797" t="s">
        <v>962</v>
      </c>
      <c r="L797" t="s">
        <v>5865</v>
      </c>
      <c r="M797" s="310">
        <v>10449</v>
      </c>
      <c r="N797" s="310">
        <v>10449</v>
      </c>
      <c r="O797" s="310">
        <v>0</v>
      </c>
      <c r="P797" s="310">
        <v>0</v>
      </c>
      <c r="Q797" s="308" t="str">
        <f t="shared" si="12"/>
        <v>SIM</v>
      </c>
    </row>
    <row r="798" spans="1:17" x14ac:dyDescent="0.25">
      <c r="A798" t="s">
        <v>8802</v>
      </c>
      <c r="B798" t="s">
        <v>5737</v>
      </c>
      <c r="C798" t="s">
        <v>6506</v>
      </c>
      <c r="D798" t="s">
        <v>5670</v>
      </c>
      <c r="E798" t="s">
        <v>5792</v>
      </c>
      <c r="F798" t="s">
        <v>5753</v>
      </c>
      <c r="G798" t="s">
        <v>6709</v>
      </c>
      <c r="H798" t="s">
        <v>6037</v>
      </c>
      <c r="I798" t="s">
        <v>5678</v>
      </c>
      <c r="J798" t="s">
        <v>5793</v>
      </c>
      <c r="K798" t="s">
        <v>5815</v>
      </c>
      <c r="L798" t="s">
        <v>6020</v>
      </c>
      <c r="M798" s="310">
        <v>2073</v>
      </c>
      <c r="N798" s="310">
        <v>2073</v>
      </c>
      <c r="O798" s="310">
        <v>0</v>
      </c>
      <c r="P798" s="310">
        <v>0</v>
      </c>
      <c r="Q798" s="308" t="str">
        <f t="shared" si="12"/>
        <v>SIM</v>
      </c>
    </row>
    <row r="799" spans="1:17" x14ac:dyDescent="0.25">
      <c r="A799" t="s">
        <v>8802</v>
      </c>
      <c r="B799" t="s">
        <v>5737</v>
      </c>
      <c r="C799" t="s">
        <v>6506</v>
      </c>
      <c r="D799" t="s">
        <v>5670</v>
      </c>
      <c r="E799" t="s">
        <v>5792</v>
      </c>
      <c r="F799" t="s">
        <v>5753</v>
      </c>
      <c r="G799" t="s">
        <v>6709</v>
      </c>
      <c r="H799" t="s">
        <v>6037</v>
      </c>
      <c r="I799" t="s">
        <v>5678</v>
      </c>
      <c r="J799" t="s">
        <v>5844</v>
      </c>
      <c r="K799" t="s">
        <v>5799</v>
      </c>
      <c r="L799" t="s">
        <v>5848</v>
      </c>
      <c r="M799" s="310">
        <v>41956.46</v>
      </c>
      <c r="N799" s="310">
        <v>41956.46</v>
      </c>
      <c r="O799" s="310">
        <v>11622.45</v>
      </c>
      <c r="P799" s="310">
        <v>966</v>
      </c>
      <c r="Q799" s="308" t="str">
        <f t="shared" si="12"/>
        <v>SIM</v>
      </c>
    </row>
    <row r="800" spans="1:17" x14ac:dyDescent="0.25">
      <c r="A800" t="s">
        <v>8802</v>
      </c>
      <c r="B800" t="s">
        <v>5737</v>
      </c>
      <c r="C800" t="s">
        <v>6506</v>
      </c>
      <c r="D800" t="s">
        <v>5670</v>
      </c>
      <c r="E800" t="s">
        <v>5792</v>
      </c>
      <c r="F800" t="s">
        <v>5753</v>
      </c>
      <c r="G800" t="s">
        <v>6709</v>
      </c>
      <c r="H800" t="s">
        <v>6037</v>
      </c>
      <c r="I800" t="s">
        <v>5678</v>
      </c>
      <c r="J800" t="s">
        <v>5945</v>
      </c>
      <c r="K800" t="s">
        <v>5799</v>
      </c>
      <c r="L800" t="s">
        <v>8568</v>
      </c>
      <c r="M800" s="310">
        <v>2143.9</v>
      </c>
      <c r="N800" s="310">
        <v>2143.9</v>
      </c>
      <c r="O800" s="310">
        <v>0</v>
      </c>
      <c r="P800" s="310">
        <v>0</v>
      </c>
      <c r="Q800" s="308" t="str">
        <f t="shared" si="12"/>
        <v>SIM</v>
      </c>
    </row>
    <row r="801" spans="1:17" x14ac:dyDescent="0.25">
      <c r="A801" t="s">
        <v>8802</v>
      </c>
      <c r="B801" t="s">
        <v>5737</v>
      </c>
      <c r="C801" t="s">
        <v>6506</v>
      </c>
      <c r="D801" t="s">
        <v>5670</v>
      </c>
      <c r="E801" t="s">
        <v>5792</v>
      </c>
      <c r="F801" t="s">
        <v>5753</v>
      </c>
      <c r="G801" t="s">
        <v>6709</v>
      </c>
      <c r="H801" t="s">
        <v>6037</v>
      </c>
      <c r="I801" t="s">
        <v>5678</v>
      </c>
      <c r="J801" t="s">
        <v>5852</v>
      </c>
      <c r="K801" t="s">
        <v>5799</v>
      </c>
      <c r="L801" t="s">
        <v>5853</v>
      </c>
      <c r="M801" s="310">
        <v>1065</v>
      </c>
      <c r="N801" s="310">
        <v>1065</v>
      </c>
      <c r="O801" s="310">
        <v>1065</v>
      </c>
      <c r="P801" s="310">
        <v>0</v>
      </c>
      <c r="Q801" s="308" t="str">
        <f t="shared" si="12"/>
        <v>SIM</v>
      </c>
    </row>
    <row r="802" spans="1:17" x14ac:dyDescent="0.25">
      <c r="A802" t="s">
        <v>8802</v>
      </c>
      <c r="B802" t="s">
        <v>5737</v>
      </c>
      <c r="C802" t="s">
        <v>6506</v>
      </c>
      <c r="D802" t="s">
        <v>5670</v>
      </c>
      <c r="E802" t="s">
        <v>5792</v>
      </c>
      <c r="F802" t="s">
        <v>5753</v>
      </c>
      <c r="G802" t="s">
        <v>6709</v>
      </c>
      <c r="H802" t="s">
        <v>6037</v>
      </c>
      <c r="I802" t="s">
        <v>5678</v>
      </c>
      <c r="J802" t="s">
        <v>6023</v>
      </c>
      <c r="K802" t="s">
        <v>5639</v>
      </c>
      <c r="L802" t="s">
        <v>8713</v>
      </c>
      <c r="M802" s="310">
        <v>531.29999999999995</v>
      </c>
      <c r="N802" s="310">
        <v>531.29999999999995</v>
      </c>
      <c r="O802" s="310">
        <v>0</v>
      </c>
      <c r="P802" s="310">
        <v>0</v>
      </c>
      <c r="Q802" s="308" t="str">
        <f t="shared" si="12"/>
        <v>SIM</v>
      </c>
    </row>
    <row r="803" spans="1:17" x14ac:dyDescent="0.25">
      <c r="A803" t="s">
        <v>8802</v>
      </c>
      <c r="B803" t="s">
        <v>5737</v>
      </c>
      <c r="C803" t="s">
        <v>6506</v>
      </c>
      <c r="D803" t="s">
        <v>5670</v>
      </c>
      <c r="E803" t="s">
        <v>5792</v>
      </c>
      <c r="F803" t="s">
        <v>5753</v>
      </c>
      <c r="G803" t="s">
        <v>6709</v>
      </c>
      <c r="H803" t="s">
        <v>6037</v>
      </c>
      <c r="I803" t="s">
        <v>5678</v>
      </c>
      <c r="J803" t="s">
        <v>6023</v>
      </c>
      <c r="K803" t="s">
        <v>5799</v>
      </c>
      <c r="L803" t="s">
        <v>6036</v>
      </c>
      <c r="M803" s="310">
        <v>364</v>
      </c>
      <c r="N803" s="310">
        <v>364</v>
      </c>
      <c r="O803" s="310">
        <v>0</v>
      </c>
      <c r="P803" s="310">
        <v>0</v>
      </c>
      <c r="Q803" s="308" t="str">
        <f t="shared" si="12"/>
        <v>SIM</v>
      </c>
    </row>
    <row r="804" spans="1:17" x14ac:dyDescent="0.25">
      <c r="A804" t="s">
        <v>8802</v>
      </c>
      <c r="B804" t="s">
        <v>5737</v>
      </c>
      <c r="C804" t="s">
        <v>6506</v>
      </c>
      <c r="D804" t="s">
        <v>5670</v>
      </c>
      <c r="E804" t="s">
        <v>5792</v>
      </c>
      <c r="F804" t="s">
        <v>5753</v>
      </c>
      <c r="G804" t="s">
        <v>6709</v>
      </c>
      <c r="H804" t="s">
        <v>6037</v>
      </c>
      <c r="I804" t="s">
        <v>5678</v>
      </c>
      <c r="J804" t="s">
        <v>5934</v>
      </c>
      <c r="K804" t="s">
        <v>5799</v>
      </c>
      <c r="L804" t="s">
        <v>6729</v>
      </c>
      <c r="M804" s="310">
        <v>1615.5</v>
      </c>
      <c r="N804" s="310">
        <v>1615.5</v>
      </c>
      <c r="O804" s="310">
        <v>1555.7</v>
      </c>
      <c r="P804" s="310">
        <v>0</v>
      </c>
      <c r="Q804" s="308" t="str">
        <f t="shared" si="12"/>
        <v>SIM</v>
      </c>
    </row>
    <row r="805" spans="1:17" x14ac:dyDescent="0.25">
      <c r="A805" t="s">
        <v>8807</v>
      </c>
      <c r="B805" t="s">
        <v>5737</v>
      </c>
      <c r="C805" t="s">
        <v>6506</v>
      </c>
      <c r="D805" t="s">
        <v>5670</v>
      </c>
      <c r="E805" t="s">
        <v>5792</v>
      </c>
      <c r="F805" t="s">
        <v>5753</v>
      </c>
      <c r="G805" t="s">
        <v>6709</v>
      </c>
      <c r="H805" t="s">
        <v>5907</v>
      </c>
      <c r="I805" t="s">
        <v>5678</v>
      </c>
      <c r="J805" t="s">
        <v>5793</v>
      </c>
      <c r="K805" t="s">
        <v>5639</v>
      </c>
      <c r="L805" t="s">
        <v>8600</v>
      </c>
      <c r="M805" s="310">
        <v>2350</v>
      </c>
      <c r="N805" s="310">
        <v>2350</v>
      </c>
      <c r="O805" s="310">
        <v>0</v>
      </c>
      <c r="P805" s="310">
        <v>0</v>
      </c>
      <c r="Q805" s="308" t="str">
        <f t="shared" si="12"/>
        <v>SIM</v>
      </c>
    </row>
    <row r="806" spans="1:17" x14ac:dyDescent="0.25">
      <c r="A806" t="s">
        <v>8464</v>
      </c>
      <c r="B806" t="s">
        <v>5737</v>
      </c>
      <c r="C806" t="s">
        <v>6506</v>
      </c>
      <c r="D806" t="s">
        <v>5670</v>
      </c>
      <c r="E806" t="s">
        <v>5792</v>
      </c>
      <c r="F806" t="s">
        <v>5753</v>
      </c>
      <c r="G806" t="s">
        <v>6709</v>
      </c>
      <c r="H806" t="s">
        <v>6041</v>
      </c>
      <c r="I806" t="s">
        <v>5678</v>
      </c>
      <c r="J806" t="s">
        <v>5670</v>
      </c>
      <c r="K806" t="s">
        <v>5793</v>
      </c>
      <c r="L806" t="s">
        <v>5833</v>
      </c>
      <c r="M806" s="310">
        <v>1160291.4100000001</v>
      </c>
      <c r="N806" s="310">
        <v>1160291.4099999999</v>
      </c>
      <c r="O806" s="310">
        <v>288534.49</v>
      </c>
      <c r="P806" s="310">
        <v>288534.49</v>
      </c>
      <c r="Q806" s="308" t="str">
        <f t="shared" si="12"/>
        <v>SIM</v>
      </c>
    </row>
    <row r="807" spans="1:17" x14ac:dyDescent="0.25">
      <c r="A807" t="s">
        <v>8464</v>
      </c>
      <c r="B807" t="s">
        <v>5737</v>
      </c>
      <c r="C807" t="s">
        <v>6506</v>
      </c>
      <c r="D807" t="s">
        <v>5670</v>
      </c>
      <c r="E807" t="s">
        <v>5792</v>
      </c>
      <c r="F807" t="s">
        <v>5753</v>
      </c>
      <c r="G807" t="s">
        <v>6709</v>
      </c>
      <c r="H807" t="s">
        <v>6041</v>
      </c>
      <c r="I807" t="s">
        <v>5678</v>
      </c>
      <c r="J807" t="s">
        <v>5670</v>
      </c>
      <c r="K807" t="s">
        <v>5639</v>
      </c>
      <c r="L807" t="s">
        <v>5834</v>
      </c>
      <c r="M807" s="310">
        <v>453.36</v>
      </c>
      <c r="N807" s="310">
        <v>453.36</v>
      </c>
      <c r="O807" s="310">
        <v>0</v>
      </c>
      <c r="P807" s="310">
        <v>0</v>
      </c>
      <c r="Q807" s="308" t="str">
        <f t="shared" si="12"/>
        <v>SIM</v>
      </c>
    </row>
    <row r="808" spans="1:17" x14ac:dyDescent="0.25">
      <c r="A808" t="s">
        <v>8464</v>
      </c>
      <c r="B808" t="s">
        <v>5737</v>
      </c>
      <c r="C808" t="s">
        <v>6506</v>
      </c>
      <c r="D808" t="s">
        <v>5670</v>
      </c>
      <c r="E808" t="s">
        <v>5792</v>
      </c>
      <c r="F808" t="s">
        <v>5753</v>
      </c>
      <c r="G808" t="s">
        <v>6709</v>
      </c>
      <c r="H808" t="s">
        <v>6041</v>
      </c>
      <c r="I808" t="s">
        <v>5678</v>
      </c>
      <c r="J808" t="s">
        <v>5839</v>
      </c>
      <c r="K808" t="s">
        <v>5803</v>
      </c>
      <c r="L808" t="s">
        <v>5842</v>
      </c>
      <c r="M808" s="310">
        <v>60125.14</v>
      </c>
      <c r="N808" s="310">
        <v>60125.14</v>
      </c>
      <c r="O808" s="310">
        <v>15351.12</v>
      </c>
      <c r="P808" s="310">
        <v>0</v>
      </c>
      <c r="Q808" s="308" t="str">
        <f t="shared" si="12"/>
        <v>SIM</v>
      </c>
    </row>
    <row r="809" spans="1:17" x14ac:dyDescent="0.25">
      <c r="A809" t="s">
        <v>8464</v>
      </c>
      <c r="B809" t="s">
        <v>5737</v>
      </c>
      <c r="C809" t="s">
        <v>6506</v>
      </c>
      <c r="D809" t="s">
        <v>5670</v>
      </c>
      <c r="E809" t="s">
        <v>5792</v>
      </c>
      <c r="F809" t="s">
        <v>5753</v>
      </c>
      <c r="G809" t="s">
        <v>6709</v>
      </c>
      <c r="H809" t="s">
        <v>6041</v>
      </c>
      <c r="I809" t="s">
        <v>5678</v>
      </c>
      <c r="J809" t="s">
        <v>5869</v>
      </c>
      <c r="K809" t="s">
        <v>5793</v>
      </c>
      <c r="L809" t="s">
        <v>5870</v>
      </c>
      <c r="M809" s="310">
        <v>793069.85</v>
      </c>
      <c r="N809" s="310">
        <v>793069.85</v>
      </c>
      <c r="O809" s="310">
        <v>184576.22</v>
      </c>
      <c r="P809" s="310">
        <v>183682.5</v>
      </c>
      <c r="Q809" s="308" t="str">
        <f t="shared" si="12"/>
        <v>SIM</v>
      </c>
    </row>
    <row r="810" spans="1:17" x14ac:dyDescent="0.25">
      <c r="A810" t="s">
        <v>8464</v>
      </c>
      <c r="B810" t="s">
        <v>5737</v>
      </c>
      <c r="C810" t="s">
        <v>6506</v>
      </c>
      <c r="D810" t="s">
        <v>5670</v>
      </c>
      <c r="E810" t="s">
        <v>5792</v>
      </c>
      <c r="F810" t="s">
        <v>5753</v>
      </c>
      <c r="G810" t="s">
        <v>6709</v>
      </c>
      <c r="H810" t="s">
        <v>6041</v>
      </c>
      <c r="I810" t="s">
        <v>5678</v>
      </c>
      <c r="J810" t="s">
        <v>5877</v>
      </c>
      <c r="K810" t="s">
        <v>5639</v>
      </c>
      <c r="L810" t="s">
        <v>5879</v>
      </c>
      <c r="M810" s="310">
        <v>20580</v>
      </c>
      <c r="N810" s="310">
        <v>20580</v>
      </c>
      <c r="O810" s="310">
        <v>692.3</v>
      </c>
      <c r="P810" s="310">
        <v>692.3</v>
      </c>
      <c r="Q810" s="308" t="str">
        <f t="shared" si="12"/>
        <v>SIM</v>
      </c>
    </row>
    <row r="811" spans="1:17" x14ac:dyDescent="0.25">
      <c r="A811" t="s">
        <v>8464</v>
      </c>
      <c r="B811" t="s">
        <v>5737</v>
      </c>
      <c r="C811" t="s">
        <v>6506</v>
      </c>
      <c r="D811" t="s">
        <v>5670</v>
      </c>
      <c r="E811" t="s">
        <v>5792</v>
      </c>
      <c r="F811" t="s">
        <v>5753</v>
      </c>
      <c r="G811" t="s">
        <v>6709</v>
      </c>
      <c r="H811" t="s">
        <v>6041</v>
      </c>
      <c r="I811" t="s">
        <v>5678</v>
      </c>
      <c r="J811" t="s">
        <v>5881</v>
      </c>
      <c r="K811" t="s">
        <v>5793</v>
      </c>
      <c r="L811" t="s">
        <v>5883</v>
      </c>
      <c r="M811" s="310">
        <v>1000</v>
      </c>
      <c r="N811" s="310">
        <v>1000</v>
      </c>
      <c r="O811" s="310">
        <v>0</v>
      </c>
      <c r="P811" s="310">
        <v>0</v>
      </c>
      <c r="Q811" s="308" t="str">
        <f t="shared" si="12"/>
        <v>SIM</v>
      </c>
    </row>
    <row r="812" spans="1:17" x14ac:dyDescent="0.25">
      <c r="A812" t="s">
        <v>8464</v>
      </c>
      <c r="B812" t="s">
        <v>5737</v>
      </c>
      <c r="C812" t="s">
        <v>6506</v>
      </c>
      <c r="D812" t="s">
        <v>5670</v>
      </c>
      <c r="E812" t="s">
        <v>5792</v>
      </c>
      <c r="F812" t="s">
        <v>5753</v>
      </c>
      <c r="G812" t="s">
        <v>6709</v>
      </c>
      <c r="H812" t="s">
        <v>6041</v>
      </c>
      <c r="I812" t="s">
        <v>5678</v>
      </c>
      <c r="J812" t="s">
        <v>5881</v>
      </c>
      <c r="K812" t="s">
        <v>5639</v>
      </c>
      <c r="L812" t="s">
        <v>5884</v>
      </c>
      <c r="M812" s="310">
        <v>22444.46</v>
      </c>
      <c r="N812" s="310">
        <v>22444.46</v>
      </c>
      <c r="O812" s="310">
        <v>4287.3599999999997</v>
      </c>
      <c r="P812" s="310">
        <v>4287.3599999999997</v>
      </c>
      <c r="Q812" s="308" t="str">
        <f t="shared" si="12"/>
        <v>SIM</v>
      </c>
    </row>
    <row r="813" spans="1:17" x14ac:dyDescent="0.25">
      <c r="A813" t="s">
        <v>8465</v>
      </c>
      <c r="B813" t="s">
        <v>5737</v>
      </c>
      <c r="C813" t="s">
        <v>6506</v>
      </c>
      <c r="D813" t="s">
        <v>5670</v>
      </c>
      <c r="E813" t="s">
        <v>5792</v>
      </c>
      <c r="F813" t="s">
        <v>5753</v>
      </c>
      <c r="G813" t="s">
        <v>6709</v>
      </c>
      <c r="H813" t="s">
        <v>5877</v>
      </c>
      <c r="I813" t="s">
        <v>5678</v>
      </c>
      <c r="J813" t="s">
        <v>5639</v>
      </c>
      <c r="K813" t="s">
        <v>5639</v>
      </c>
      <c r="L813" t="s">
        <v>14</v>
      </c>
      <c r="M813" s="310">
        <v>182780.29</v>
      </c>
      <c r="N813" s="310">
        <v>182780.29</v>
      </c>
      <c r="O813" s="310">
        <v>182780.29</v>
      </c>
      <c r="P813" s="310">
        <v>182780.29</v>
      </c>
      <c r="Q813" s="308" t="str">
        <f t="shared" si="12"/>
        <v>SIM</v>
      </c>
    </row>
    <row r="814" spans="1:17" x14ac:dyDescent="0.25">
      <c r="A814" t="s">
        <v>8803</v>
      </c>
      <c r="B814" t="s">
        <v>5737</v>
      </c>
      <c r="C814" t="s">
        <v>6506</v>
      </c>
      <c r="D814" t="s">
        <v>5670</v>
      </c>
      <c r="E814" t="s">
        <v>5792</v>
      </c>
      <c r="F814" t="s">
        <v>5753</v>
      </c>
      <c r="G814" t="s">
        <v>6709</v>
      </c>
      <c r="H814" t="s">
        <v>6049</v>
      </c>
      <c r="I814" t="s">
        <v>5678</v>
      </c>
      <c r="J814" t="s">
        <v>5836</v>
      </c>
      <c r="K814" t="s">
        <v>5799</v>
      </c>
      <c r="L814" t="s">
        <v>8571</v>
      </c>
      <c r="M814" s="310">
        <v>3075</v>
      </c>
      <c r="N814" s="310">
        <v>3075</v>
      </c>
      <c r="O814" s="310">
        <v>3075</v>
      </c>
      <c r="P814" s="310">
        <v>0</v>
      </c>
      <c r="Q814" s="308" t="str">
        <f t="shared" si="12"/>
        <v>SIM</v>
      </c>
    </row>
    <row r="815" spans="1:17" x14ac:dyDescent="0.25">
      <c r="A815" t="s">
        <v>8803</v>
      </c>
      <c r="B815" t="s">
        <v>5737</v>
      </c>
      <c r="C815" t="s">
        <v>6506</v>
      </c>
      <c r="D815" t="s">
        <v>5670</v>
      </c>
      <c r="E815" t="s">
        <v>5792</v>
      </c>
      <c r="F815" t="s">
        <v>5753</v>
      </c>
      <c r="G815" t="s">
        <v>6709</v>
      </c>
      <c r="H815" t="s">
        <v>6049</v>
      </c>
      <c r="I815" t="s">
        <v>5678</v>
      </c>
      <c r="J815" t="s">
        <v>5970</v>
      </c>
      <c r="K815" t="s">
        <v>5793</v>
      </c>
      <c r="L815" t="s">
        <v>5972</v>
      </c>
      <c r="M815" s="310">
        <v>20645</v>
      </c>
      <c r="N815" s="310">
        <v>20645</v>
      </c>
      <c r="O815" s="310">
        <v>0</v>
      </c>
      <c r="P815" s="310">
        <v>0</v>
      </c>
      <c r="Q815" s="308" t="str">
        <f t="shared" si="12"/>
        <v>SIM</v>
      </c>
    </row>
    <row r="816" spans="1:17" x14ac:dyDescent="0.25">
      <c r="A816" t="s">
        <v>8466</v>
      </c>
      <c r="B816" t="s">
        <v>5737</v>
      </c>
      <c r="C816" t="s">
        <v>6506</v>
      </c>
      <c r="D816" t="s">
        <v>5670</v>
      </c>
      <c r="E816" t="s">
        <v>5940</v>
      </c>
      <c r="F816" t="s">
        <v>5759</v>
      </c>
      <c r="G816" t="s">
        <v>6662</v>
      </c>
      <c r="H816" t="s">
        <v>6037</v>
      </c>
      <c r="I816" t="s">
        <v>5678</v>
      </c>
      <c r="J816" t="s">
        <v>962</v>
      </c>
      <c r="K816" t="s">
        <v>5799</v>
      </c>
      <c r="L816" t="s">
        <v>5832</v>
      </c>
      <c r="M816" s="310">
        <v>535326.04</v>
      </c>
      <c r="N816" s="310">
        <v>535326.04</v>
      </c>
      <c r="O816" s="310">
        <v>195442.8</v>
      </c>
      <c r="P816" s="310">
        <v>195442.8</v>
      </c>
      <c r="Q816" s="308" t="str">
        <f t="shared" si="12"/>
        <v>SIM</v>
      </c>
    </row>
    <row r="817" spans="1:17" x14ac:dyDescent="0.25">
      <c r="A817" t="s">
        <v>8466</v>
      </c>
      <c r="B817" t="s">
        <v>5737</v>
      </c>
      <c r="C817" t="s">
        <v>6506</v>
      </c>
      <c r="D817" t="s">
        <v>5670</v>
      </c>
      <c r="E817" t="s">
        <v>5940</v>
      </c>
      <c r="F817" t="s">
        <v>5759</v>
      </c>
      <c r="G817" t="s">
        <v>6662</v>
      </c>
      <c r="H817" t="s">
        <v>6037</v>
      </c>
      <c r="I817" t="s">
        <v>5678</v>
      </c>
      <c r="J817" t="s">
        <v>5856</v>
      </c>
      <c r="K817" t="s">
        <v>5793</v>
      </c>
      <c r="L817" t="s">
        <v>5977</v>
      </c>
      <c r="M817" s="310">
        <v>64673.959999999992</v>
      </c>
      <c r="N817" s="310">
        <v>64673.96</v>
      </c>
      <c r="O817" s="310">
        <v>38928.54</v>
      </c>
      <c r="P817" s="310">
        <v>25627.02</v>
      </c>
      <c r="Q817" s="308" t="str">
        <f t="shared" si="12"/>
        <v>SIM</v>
      </c>
    </row>
    <row r="818" spans="1:17" x14ac:dyDescent="0.25">
      <c r="A818" t="s">
        <v>8806</v>
      </c>
      <c r="B818" t="s">
        <v>5737</v>
      </c>
      <c r="C818" t="s">
        <v>6506</v>
      </c>
      <c r="D818" t="s">
        <v>5670</v>
      </c>
      <c r="E818" t="s">
        <v>5940</v>
      </c>
      <c r="F818" t="s">
        <v>5759</v>
      </c>
      <c r="G818" t="s">
        <v>6662</v>
      </c>
      <c r="H818" t="s">
        <v>6037</v>
      </c>
      <c r="I818" t="s">
        <v>5678</v>
      </c>
      <c r="J818" t="s">
        <v>5856</v>
      </c>
      <c r="K818" t="s">
        <v>5793</v>
      </c>
      <c r="L818" t="s">
        <v>5977</v>
      </c>
      <c r="M818" s="310">
        <v>321969.71000000002</v>
      </c>
      <c r="N818" s="310">
        <v>321969.71000000002</v>
      </c>
      <c r="O818" s="310">
        <v>0</v>
      </c>
      <c r="P818" s="310">
        <v>0</v>
      </c>
      <c r="Q818" s="308" t="str">
        <f t="shared" si="12"/>
        <v>SIM</v>
      </c>
    </row>
    <row r="819" spans="1:17" x14ac:dyDescent="0.25">
      <c r="A819" t="s">
        <v>8467</v>
      </c>
      <c r="B819" t="s">
        <v>5737</v>
      </c>
      <c r="C819" t="s">
        <v>6506</v>
      </c>
      <c r="D819" t="s">
        <v>5670</v>
      </c>
      <c r="E819" t="s">
        <v>5940</v>
      </c>
      <c r="F819" t="s">
        <v>5759</v>
      </c>
      <c r="G819" t="s">
        <v>6662</v>
      </c>
      <c r="H819" t="s">
        <v>5856</v>
      </c>
      <c r="I819" t="s">
        <v>5678</v>
      </c>
      <c r="J819" t="s">
        <v>5964</v>
      </c>
      <c r="K819" t="s">
        <v>5793</v>
      </c>
      <c r="L819" t="s">
        <v>5833</v>
      </c>
      <c r="M819" s="310">
        <v>452281.10999999993</v>
      </c>
      <c r="N819" s="310">
        <v>452281.11</v>
      </c>
      <c r="O819" s="310">
        <v>134917.97</v>
      </c>
      <c r="P819" s="310">
        <v>134917.97</v>
      </c>
      <c r="Q819" s="308" t="str">
        <f t="shared" si="12"/>
        <v>SIM</v>
      </c>
    </row>
    <row r="820" spans="1:17" x14ac:dyDescent="0.25">
      <c r="A820" t="s">
        <v>8468</v>
      </c>
      <c r="B820" t="s">
        <v>5737</v>
      </c>
      <c r="C820" t="s">
        <v>6506</v>
      </c>
      <c r="D820" t="s">
        <v>5670</v>
      </c>
      <c r="E820" t="s">
        <v>5940</v>
      </c>
      <c r="F820" t="s">
        <v>5759</v>
      </c>
      <c r="G820" t="s">
        <v>6662</v>
      </c>
      <c r="H820" t="s">
        <v>6041</v>
      </c>
      <c r="I820" t="s">
        <v>5678</v>
      </c>
      <c r="J820" t="s">
        <v>5818</v>
      </c>
      <c r="K820" t="s">
        <v>5793</v>
      </c>
      <c r="L820" t="s">
        <v>5820</v>
      </c>
      <c r="M820" s="310">
        <v>63054.400000000009</v>
      </c>
      <c r="N820" s="310">
        <v>63054.400000000001</v>
      </c>
      <c r="O820" s="310">
        <v>7883.51</v>
      </c>
      <c r="P820" s="310">
        <v>6128.91</v>
      </c>
      <c r="Q820" s="308" t="str">
        <f t="shared" si="12"/>
        <v>SIM</v>
      </c>
    </row>
    <row r="821" spans="1:17" x14ac:dyDescent="0.25">
      <c r="A821" t="s">
        <v>8468</v>
      </c>
      <c r="B821" t="s">
        <v>5737</v>
      </c>
      <c r="C821" t="s">
        <v>6506</v>
      </c>
      <c r="D821" t="s">
        <v>5670</v>
      </c>
      <c r="E821" t="s">
        <v>5940</v>
      </c>
      <c r="F821" t="s">
        <v>5759</v>
      </c>
      <c r="G821" t="s">
        <v>6662</v>
      </c>
      <c r="H821" t="s">
        <v>6041</v>
      </c>
      <c r="I821" t="s">
        <v>5678</v>
      </c>
      <c r="J821" t="s">
        <v>5818</v>
      </c>
      <c r="K821" t="s">
        <v>6023</v>
      </c>
      <c r="L821" t="s">
        <v>6024</v>
      </c>
      <c r="M821" s="310">
        <v>8300</v>
      </c>
      <c r="N821" s="310">
        <v>8300</v>
      </c>
      <c r="O821" s="310">
        <v>0</v>
      </c>
      <c r="P821" s="310">
        <v>0</v>
      </c>
      <c r="Q821" s="308" t="str">
        <f t="shared" si="12"/>
        <v>SIM</v>
      </c>
    </row>
    <row r="822" spans="1:17" x14ac:dyDescent="0.25">
      <c r="A822" t="s">
        <v>8468</v>
      </c>
      <c r="B822" t="s">
        <v>5737</v>
      </c>
      <c r="C822" t="s">
        <v>6506</v>
      </c>
      <c r="D822" t="s">
        <v>5670</v>
      </c>
      <c r="E822" t="s">
        <v>5940</v>
      </c>
      <c r="F822" t="s">
        <v>5759</v>
      </c>
      <c r="G822" t="s">
        <v>6662</v>
      </c>
      <c r="H822" t="s">
        <v>6041</v>
      </c>
      <c r="I822" t="s">
        <v>5678</v>
      </c>
      <c r="J822" t="s">
        <v>5670</v>
      </c>
      <c r="K822" t="s">
        <v>5793</v>
      </c>
      <c r="L822" t="s">
        <v>5833</v>
      </c>
      <c r="M822" s="310">
        <v>520741.36999999994</v>
      </c>
      <c r="N822" s="310">
        <v>520741.37</v>
      </c>
      <c r="O822" s="310">
        <v>169129.58</v>
      </c>
      <c r="P822" s="310">
        <v>169129.58</v>
      </c>
      <c r="Q822" s="308" t="str">
        <f t="shared" si="12"/>
        <v>SIM</v>
      </c>
    </row>
    <row r="823" spans="1:17" x14ac:dyDescent="0.25">
      <c r="A823" t="s">
        <v>8468</v>
      </c>
      <c r="B823" t="s">
        <v>5737</v>
      </c>
      <c r="C823" t="s">
        <v>6506</v>
      </c>
      <c r="D823" t="s">
        <v>5670</v>
      </c>
      <c r="E823" t="s">
        <v>5940</v>
      </c>
      <c r="F823" t="s">
        <v>5759</v>
      </c>
      <c r="G823" t="s">
        <v>6662</v>
      </c>
      <c r="H823" t="s">
        <v>6041</v>
      </c>
      <c r="I823" t="s">
        <v>5678</v>
      </c>
      <c r="J823" t="s">
        <v>5836</v>
      </c>
      <c r="K823" t="s">
        <v>5799</v>
      </c>
      <c r="L823" t="s">
        <v>5838</v>
      </c>
      <c r="M823" s="310">
        <v>866234.01</v>
      </c>
      <c r="N823" s="310">
        <v>866234.01</v>
      </c>
      <c r="O823" s="310">
        <v>82116.070000000007</v>
      </c>
      <c r="P823" s="310">
        <v>56247.82</v>
      </c>
      <c r="Q823" s="308" t="str">
        <f t="shared" si="12"/>
        <v>SIM</v>
      </c>
    </row>
    <row r="824" spans="1:17" x14ac:dyDescent="0.25">
      <c r="A824" t="s">
        <v>8468</v>
      </c>
      <c r="B824" t="s">
        <v>5737</v>
      </c>
      <c r="C824" t="s">
        <v>6506</v>
      </c>
      <c r="D824" t="s">
        <v>5670</v>
      </c>
      <c r="E824" t="s">
        <v>5940</v>
      </c>
      <c r="F824" t="s">
        <v>5759</v>
      </c>
      <c r="G824" t="s">
        <v>6662</v>
      </c>
      <c r="H824" t="s">
        <v>6041</v>
      </c>
      <c r="I824" t="s">
        <v>5678</v>
      </c>
      <c r="J824" t="s">
        <v>5839</v>
      </c>
      <c r="K824" t="s">
        <v>5803</v>
      </c>
      <c r="L824" t="s">
        <v>5842</v>
      </c>
      <c r="M824" s="310">
        <v>4110811.9099999992</v>
      </c>
      <c r="N824" s="310">
        <v>4172936.9</v>
      </c>
      <c r="O824" s="310">
        <v>1049745.49</v>
      </c>
      <c r="P824" s="310">
        <v>1014695.49</v>
      </c>
      <c r="Q824" s="308" t="str">
        <f t="shared" si="12"/>
        <v>SIM</v>
      </c>
    </row>
    <row r="825" spans="1:17" x14ac:dyDescent="0.25">
      <c r="A825" t="s">
        <v>8468</v>
      </c>
      <c r="B825" t="s">
        <v>5737</v>
      </c>
      <c r="C825" t="s">
        <v>6506</v>
      </c>
      <c r="D825" t="s">
        <v>5670</v>
      </c>
      <c r="E825" t="s">
        <v>5940</v>
      </c>
      <c r="F825" t="s">
        <v>5759</v>
      </c>
      <c r="G825" t="s">
        <v>6662</v>
      </c>
      <c r="H825" t="s">
        <v>6041</v>
      </c>
      <c r="I825" t="s">
        <v>5678</v>
      </c>
      <c r="J825" t="s">
        <v>5846</v>
      </c>
      <c r="K825" t="s">
        <v>5793</v>
      </c>
      <c r="L825" t="s">
        <v>5850</v>
      </c>
      <c r="M825" s="310">
        <v>312843.90000000002</v>
      </c>
      <c r="N825" s="310">
        <v>312843.90000000002</v>
      </c>
      <c r="O825" s="310">
        <v>81245.42</v>
      </c>
      <c r="P825" s="310">
        <v>55174.86</v>
      </c>
      <c r="Q825" s="308" t="str">
        <f t="shared" si="12"/>
        <v>SIM</v>
      </c>
    </row>
    <row r="826" spans="1:17" x14ac:dyDescent="0.25">
      <c r="A826" t="s">
        <v>8468</v>
      </c>
      <c r="B826" t="s">
        <v>5737</v>
      </c>
      <c r="C826" t="s">
        <v>6506</v>
      </c>
      <c r="D826" t="s">
        <v>5670</v>
      </c>
      <c r="E826" t="s">
        <v>5940</v>
      </c>
      <c r="F826" t="s">
        <v>5759</v>
      </c>
      <c r="G826" t="s">
        <v>6662</v>
      </c>
      <c r="H826" t="s">
        <v>6041</v>
      </c>
      <c r="I826" t="s">
        <v>5678</v>
      </c>
      <c r="J826" t="s">
        <v>5846</v>
      </c>
      <c r="K826" t="s">
        <v>5639</v>
      </c>
      <c r="L826" t="s">
        <v>5966</v>
      </c>
      <c r="M826" s="310">
        <v>41736.820000000007</v>
      </c>
      <c r="N826" s="310">
        <v>41736.82</v>
      </c>
      <c r="O826" s="310">
        <v>13197.9</v>
      </c>
      <c r="P826" s="310">
        <v>13197.9</v>
      </c>
      <c r="Q826" s="308" t="str">
        <f t="shared" si="12"/>
        <v>SIM</v>
      </c>
    </row>
    <row r="827" spans="1:17" x14ac:dyDescent="0.25">
      <c r="A827" t="s">
        <v>8468</v>
      </c>
      <c r="B827" t="s">
        <v>5737</v>
      </c>
      <c r="C827" t="s">
        <v>6506</v>
      </c>
      <c r="D827" t="s">
        <v>5670</v>
      </c>
      <c r="E827" t="s">
        <v>5940</v>
      </c>
      <c r="F827" t="s">
        <v>5759</v>
      </c>
      <c r="G827" t="s">
        <v>6662</v>
      </c>
      <c r="H827" t="s">
        <v>6041</v>
      </c>
      <c r="I827" t="s">
        <v>5678</v>
      </c>
      <c r="J827" t="s">
        <v>5846</v>
      </c>
      <c r="K827" t="s">
        <v>5803</v>
      </c>
      <c r="L827" t="s">
        <v>5851</v>
      </c>
      <c r="M827" s="310">
        <v>25512.55</v>
      </c>
      <c r="N827" s="310">
        <v>25512.55</v>
      </c>
      <c r="O827" s="310">
        <v>7714.26</v>
      </c>
      <c r="P827" s="310">
        <v>5142.84</v>
      </c>
      <c r="Q827" s="308" t="str">
        <f t="shared" si="12"/>
        <v>SIM</v>
      </c>
    </row>
    <row r="828" spans="1:17" x14ac:dyDescent="0.25">
      <c r="A828" t="s">
        <v>8468</v>
      </c>
      <c r="B828" t="s">
        <v>5737</v>
      </c>
      <c r="C828" t="s">
        <v>6506</v>
      </c>
      <c r="D828" t="s">
        <v>5670</v>
      </c>
      <c r="E828" t="s">
        <v>5940</v>
      </c>
      <c r="F828" t="s">
        <v>5759</v>
      </c>
      <c r="G828" t="s">
        <v>6662</v>
      </c>
      <c r="H828" t="s">
        <v>6041</v>
      </c>
      <c r="I828" t="s">
        <v>5678</v>
      </c>
      <c r="J828" t="s">
        <v>5846</v>
      </c>
      <c r="K828" t="s">
        <v>5799</v>
      </c>
      <c r="L828" t="s">
        <v>5967</v>
      </c>
      <c r="M828" s="310">
        <v>49442.51</v>
      </c>
      <c r="N828" s="310">
        <v>49442.51</v>
      </c>
      <c r="O828" s="310">
        <v>11555.49</v>
      </c>
      <c r="P828" s="310">
        <v>7703.66</v>
      </c>
      <c r="Q828" s="308" t="str">
        <f t="shared" si="12"/>
        <v>SIM</v>
      </c>
    </row>
    <row r="829" spans="1:17" x14ac:dyDescent="0.25">
      <c r="A829" t="s">
        <v>8468</v>
      </c>
      <c r="B829" t="s">
        <v>5737</v>
      </c>
      <c r="C829" t="s">
        <v>6506</v>
      </c>
      <c r="D829" t="s">
        <v>5670</v>
      </c>
      <c r="E829" t="s">
        <v>5940</v>
      </c>
      <c r="F829" t="s">
        <v>5759</v>
      </c>
      <c r="G829" t="s">
        <v>6662</v>
      </c>
      <c r="H829" t="s">
        <v>6041</v>
      </c>
      <c r="I829" t="s">
        <v>5678</v>
      </c>
      <c r="J829" t="s">
        <v>5948</v>
      </c>
      <c r="K829" t="s">
        <v>5818</v>
      </c>
      <c r="L829" t="s">
        <v>6783</v>
      </c>
      <c r="M829" s="310">
        <v>13970</v>
      </c>
      <c r="N829" s="310">
        <v>13970</v>
      </c>
      <c r="O829" s="310">
        <v>13970</v>
      </c>
      <c r="P829" s="310">
        <v>13970</v>
      </c>
      <c r="Q829" s="308" t="str">
        <f t="shared" si="12"/>
        <v>SIM</v>
      </c>
    </row>
    <row r="830" spans="1:17" x14ac:dyDescent="0.25">
      <c r="A830" t="s">
        <v>8468</v>
      </c>
      <c r="B830" t="s">
        <v>5737</v>
      </c>
      <c r="C830" t="s">
        <v>6506</v>
      </c>
      <c r="D830" t="s">
        <v>5670</v>
      </c>
      <c r="E830" t="s">
        <v>5940</v>
      </c>
      <c r="F830" t="s">
        <v>5759</v>
      </c>
      <c r="G830" t="s">
        <v>6662</v>
      </c>
      <c r="H830" t="s">
        <v>6041</v>
      </c>
      <c r="I830" t="s">
        <v>5678</v>
      </c>
      <c r="J830" t="s">
        <v>5869</v>
      </c>
      <c r="K830" t="s">
        <v>5793</v>
      </c>
      <c r="L830" t="s">
        <v>5870</v>
      </c>
      <c r="M830" s="310">
        <v>196491.37</v>
      </c>
      <c r="N830" s="310">
        <v>196491.37</v>
      </c>
      <c r="O830" s="310">
        <v>0</v>
      </c>
      <c r="P830" s="310">
        <v>0</v>
      </c>
      <c r="Q830" s="308" t="str">
        <f t="shared" si="12"/>
        <v>SIM</v>
      </c>
    </row>
    <row r="831" spans="1:17" x14ac:dyDescent="0.25">
      <c r="A831" t="s">
        <v>8468</v>
      </c>
      <c r="B831" t="s">
        <v>5737</v>
      </c>
      <c r="C831" t="s">
        <v>6506</v>
      </c>
      <c r="D831" t="s">
        <v>5670</v>
      </c>
      <c r="E831" t="s">
        <v>5940</v>
      </c>
      <c r="F831" t="s">
        <v>5759</v>
      </c>
      <c r="G831" t="s">
        <v>6662</v>
      </c>
      <c r="H831" t="s">
        <v>6041</v>
      </c>
      <c r="I831" t="s">
        <v>5678</v>
      </c>
      <c r="J831" t="s">
        <v>5871</v>
      </c>
      <c r="K831" t="s">
        <v>5793</v>
      </c>
      <c r="L831" t="s">
        <v>5873</v>
      </c>
      <c r="M831" s="310">
        <v>650000</v>
      </c>
      <c r="N831" s="310">
        <v>650000</v>
      </c>
      <c r="O831" s="310">
        <v>85709.67</v>
      </c>
      <c r="P831" s="310">
        <v>82698.39</v>
      </c>
      <c r="Q831" s="308" t="str">
        <f t="shared" si="12"/>
        <v>SIM</v>
      </c>
    </row>
    <row r="832" spans="1:17" x14ac:dyDescent="0.25">
      <c r="A832" t="s">
        <v>8468</v>
      </c>
      <c r="B832" t="s">
        <v>5737</v>
      </c>
      <c r="C832" t="s">
        <v>6506</v>
      </c>
      <c r="D832" t="s">
        <v>5670</v>
      </c>
      <c r="E832" t="s">
        <v>5940</v>
      </c>
      <c r="F832" t="s">
        <v>5759</v>
      </c>
      <c r="G832" t="s">
        <v>6662</v>
      </c>
      <c r="H832" t="s">
        <v>6041</v>
      </c>
      <c r="I832" t="s">
        <v>5678</v>
      </c>
      <c r="J832" t="s">
        <v>5874</v>
      </c>
      <c r="K832" t="s">
        <v>5793</v>
      </c>
      <c r="L832" t="s">
        <v>5876</v>
      </c>
      <c r="M832" s="310">
        <v>12000</v>
      </c>
      <c r="N832" s="310">
        <v>12000</v>
      </c>
      <c r="O832" s="310">
        <v>817.62</v>
      </c>
      <c r="P832" s="310">
        <v>817.62</v>
      </c>
      <c r="Q832" s="308" t="str">
        <f t="shared" si="12"/>
        <v>SIM</v>
      </c>
    </row>
    <row r="833" spans="1:17" x14ac:dyDescent="0.25">
      <c r="A833" t="s">
        <v>8468</v>
      </c>
      <c r="B833" t="s">
        <v>5737</v>
      </c>
      <c r="C833" t="s">
        <v>6506</v>
      </c>
      <c r="D833" t="s">
        <v>5670</v>
      </c>
      <c r="E833" t="s">
        <v>5940</v>
      </c>
      <c r="F833" t="s">
        <v>5759</v>
      </c>
      <c r="G833" t="s">
        <v>6662</v>
      </c>
      <c r="H833" t="s">
        <v>6041</v>
      </c>
      <c r="I833" t="s">
        <v>5678</v>
      </c>
      <c r="J833" t="s">
        <v>5985</v>
      </c>
      <c r="K833" t="s">
        <v>962</v>
      </c>
      <c r="L833" t="s">
        <v>5991</v>
      </c>
      <c r="M833" s="310">
        <v>184499.59</v>
      </c>
      <c r="N833" s="310">
        <v>184499.59</v>
      </c>
      <c r="O833" s="310">
        <v>28136.25</v>
      </c>
      <c r="P833" s="310">
        <v>20049</v>
      </c>
      <c r="Q833" s="308" t="str">
        <f t="shared" si="12"/>
        <v>SIM</v>
      </c>
    </row>
    <row r="834" spans="1:17" x14ac:dyDescent="0.25">
      <c r="A834" t="s">
        <v>8468</v>
      </c>
      <c r="B834" t="s">
        <v>5737</v>
      </c>
      <c r="C834" t="s">
        <v>6506</v>
      </c>
      <c r="D834" t="s">
        <v>5670</v>
      </c>
      <c r="E834" t="s">
        <v>5940</v>
      </c>
      <c r="F834" t="s">
        <v>5759</v>
      </c>
      <c r="G834" t="s">
        <v>6662</v>
      </c>
      <c r="H834" t="s">
        <v>6041</v>
      </c>
      <c r="I834" t="s">
        <v>5678</v>
      </c>
      <c r="J834" t="s">
        <v>5985</v>
      </c>
      <c r="K834" t="s">
        <v>5852</v>
      </c>
      <c r="L834" t="s">
        <v>5995</v>
      </c>
      <c r="M834" s="310">
        <v>9230370.8500000015</v>
      </c>
      <c r="N834" s="310">
        <v>9230370.8499999996</v>
      </c>
      <c r="O834" s="310">
        <v>1823196.38</v>
      </c>
      <c r="P834" s="310">
        <v>1823196.38</v>
      </c>
      <c r="Q834" s="308" t="str">
        <f t="shared" ref="Q834:Q882" si="13">IF(OR(H834 = "08", H834 = "82", H834 = "86", H834 = "97", (F834*1) = 1530, (F834*1) = 1531, (F834*1) = 2501, (F834*1) = 4121, (F834*1) &gt; 8000, AND((B834*1)&lt;&gt;84, (B834*1)&lt;&gt;28), I834 &lt;&gt; "00"), "NÃO", "SIM")</f>
        <v>SIM</v>
      </c>
    </row>
    <row r="835" spans="1:17" x14ac:dyDescent="0.25">
      <c r="A835" t="s">
        <v>8468</v>
      </c>
      <c r="B835" t="s">
        <v>5737</v>
      </c>
      <c r="C835" t="s">
        <v>6506</v>
      </c>
      <c r="D835" t="s">
        <v>5670</v>
      </c>
      <c r="E835" t="s">
        <v>5940</v>
      </c>
      <c r="F835" t="s">
        <v>5759</v>
      </c>
      <c r="G835" t="s">
        <v>6662</v>
      </c>
      <c r="H835" t="s">
        <v>6041</v>
      </c>
      <c r="I835" t="s">
        <v>5678</v>
      </c>
      <c r="J835" t="s">
        <v>5881</v>
      </c>
      <c r="K835" t="s">
        <v>5793</v>
      </c>
      <c r="L835" t="s">
        <v>5883</v>
      </c>
      <c r="M835" s="310">
        <v>275000</v>
      </c>
      <c r="N835" s="310">
        <v>275000</v>
      </c>
      <c r="O835" s="310">
        <v>39293.72</v>
      </c>
      <c r="P835" s="310">
        <v>39293.72</v>
      </c>
      <c r="Q835" s="308" t="str">
        <f t="shared" si="13"/>
        <v>SIM</v>
      </c>
    </row>
    <row r="836" spans="1:17" x14ac:dyDescent="0.25">
      <c r="A836" t="s">
        <v>8468</v>
      </c>
      <c r="B836" t="s">
        <v>5737</v>
      </c>
      <c r="C836" t="s">
        <v>6506</v>
      </c>
      <c r="D836" t="s">
        <v>5670</v>
      </c>
      <c r="E836" t="s">
        <v>5940</v>
      </c>
      <c r="F836" t="s">
        <v>5759</v>
      </c>
      <c r="G836" t="s">
        <v>6662</v>
      </c>
      <c r="H836" t="s">
        <v>6041</v>
      </c>
      <c r="I836" t="s">
        <v>5678</v>
      </c>
      <c r="J836" t="s">
        <v>5889</v>
      </c>
      <c r="K836" t="s">
        <v>5793</v>
      </c>
      <c r="L836" t="s">
        <v>5891</v>
      </c>
      <c r="M836" s="310">
        <v>5548966.8399999989</v>
      </c>
      <c r="N836" s="310">
        <v>5548966.8399999999</v>
      </c>
      <c r="O836" s="310">
        <v>1758163.9</v>
      </c>
      <c r="P836" s="310">
        <v>1230228.5</v>
      </c>
      <c r="Q836" s="308" t="str">
        <f t="shared" si="13"/>
        <v>SIM</v>
      </c>
    </row>
    <row r="837" spans="1:17" x14ac:dyDescent="0.25">
      <c r="A837" t="s">
        <v>8468</v>
      </c>
      <c r="B837" t="s">
        <v>5737</v>
      </c>
      <c r="C837" t="s">
        <v>6506</v>
      </c>
      <c r="D837" t="s">
        <v>5670</v>
      </c>
      <c r="E837" t="s">
        <v>5940</v>
      </c>
      <c r="F837" t="s">
        <v>5759</v>
      </c>
      <c r="G837" t="s">
        <v>6662</v>
      </c>
      <c r="H837" t="s">
        <v>6041</v>
      </c>
      <c r="I837" t="s">
        <v>5678</v>
      </c>
      <c r="J837" t="s">
        <v>5892</v>
      </c>
      <c r="K837" t="s">
        <v>5793</v>
      </c>
      <c r="L837" t="s">
        <v>5894</v>
      </c>
      <c r="M837" s="310">
        <v>714764.2</v>
      </c>
      <c r="N837" s="310">
        <v>714764.2</v>
      </c>
      <c r="O837" s="310">
        <v>76655.839999999997</v>
      </c>
      <c r="P837" s="310">
        <v>0</v>
      </c>
      <c r="Q837" s="308" t="str">
        <f t="shared" si="13"/>
        <v>SIM</v>
      </c>
    </row>
    <row r="838" spans="1:17" x14ac:dyDescent="0.25">
      <c r="A838" t="s">
        <v>8468</v>
      </c>
      <c r="B838" t="s">
        <v>5737</v>
      </c>
      <c r="C838" t="s">
        <v>6506</v>
      </c>
      <c r="D838" t="s">
        <v>5670</v>
      </c>
      <c r="E838" t="s">
        <v>5940</v>
      </c>
      <c r="F838" t="s">
        <v>5759</v>
      </c>
      <c r="G838" t="s">
        <v>6662</v>
      </c>
      <c r="H838" t="s">
        <v>6041</v>
      </c>
      <c r="I838" t="s">
        <v>5678</v>
      </c>
      <c r="J838" t="s">
        <v>5892</v>
      </c>
      <c r="K838" t="s">
        <v>5639</v>
      </c>
      <c r="L838" t="s">
        <v>5895</v>
      </c>
      <c r="M838" s="310">
        <v>18965.25</v>
      </c>
      <c r="N838" s="310">
        <v>18965.25</v>
      </c>
      <c r="O838" s="310">
        <v>0</v>
      </c>
      <c r="P838" s="310">
        <v>0</v>
      </c>
      <c r="Q838" s="308" t="str">
        <f t="shared" si="13"/>
        <v>SIM</v>
      </c>
    </row>
    <row r="839" spans="1:17" x14ac:dyDescent="0.25">
      <c r="A839" t="s">
        <v>8468</v>
      </c>
      <c r="B839" t="s">
        <v>5737</v>
      </c>
      <c r="C839" t="s">
        <v>6506</v>
      </c>
      <c r="D839" t="s">
        <v>5670</v>
      </c>
      <c r="E839" t="s">
        <v>5940</v>
      </c>
      <c r="F839" t="s">
        <v>5759</v>
      </c>
      <c r="G839" t="s">
        <v>6662</v>
      </c>
      <c r="H839" t="s">
        <v>6041</v>
      </c>
      <c r="I839" t="s">
        <v>5678</v>
      </c>
      <c r="J839" t="s">
        <v>5892</v>
      </c>
      <c r="K839" t="s">
        <v>5803</v>
      </c>
      <c r="L839" t="s">
        <v>6806</v>
      </c>
      <c r="M839" s="310">
        <v>143793.32999999999</v>
      </c>
      <c r="N839" s="310">
        <v>143793.32999999999</v>
      </c>
      <c r="O839" s="310">
        <v>24863.4</v>
      </c>
      <c r="P839" s="310">
        <v>24863.4</v>
      </c>
      <c r="Q839" s="308" t="str">
        <f t="shared" si="13"/>
        <v>SIM</v>
      </c>
    </row>
    <row r="840" spans="1:17" x14ac:dyDescent="0.25">
      <c r="A840" t="s">
        <v>8468</v>
      </c>
      <c r="B840" t="s">
        <v>5737</v>
      </c>
      <c r="C840" t="s">
        <v>6506</v>
      </c>
      <c r="D840" t="s">
        <v>5670</v>
      </c>
      <c r="E840" t="s">
        <v>5940</v>
      </c>
      <c r="F840" t="s">
        <v>5759</v>
      </c>
      <c r="G840" t="s">
        <v>6662</v>
      </c>
      <c r="H840" t="s">
        <v>6041</v>
      </c>
      <c r="I840" t="s">
        <v>5678</v>
      </c>
      <c r="J840" t="s">
        <v>5892</v>
      </c>
      <c r="K840" t="s">
        <v>5818</v>
      </c>
      <c r="L840" t="s">
        <v>6005</v>
      </c>
      <c r="M840" s="310">
        <v>13723.56</v>
      </c>
      <c r="N840" s="310">
        <v>13723.56</v>
      </c>
      <c r="O840" s="310">
        <v>123.32</v>
      </c>
      <c r="P840" s="310">
        <v>123.32</v>
      </c>
      <c r="Q840" s="308" t="str">
        <f t="shared" si="13"/>
        <v>SIM</v>
      </c>
    </row>
    <row r="841" spans="1:17" x14ac:dyDescent="0.25">
      <c r="A841" t="s">
        <v>8468</v>
      </c>
      <c r="B841" t="s">
        <v>5737</v>
      </c>
      <c r="C841" t="s">
        <v>6506</v>
      </c>
      <c r="D841" t="s">
        <v>5670</v>
      </c>
      <c r="E841" t="s">
        <v>5940</v>
      </c>
      <c r="F841" t="s">
        <v>5759</v>
      </c>
      <c r="G841" t="s">
        <v>6662</v>
      </c>
      <c r="H841" t="s">
        <v>6041</v>
      </c>
      <c r="I841" t="s">
        <v>5678</v>
      </c>
      <c r="J841" t="s">
        <v>5899</v>
      </c>
      <c r="K841" t="s">
        <v>5836</v>
      </c>
      <c r="L841" t="s">
        <v>5901</v>
      </c>
      <c r="M841" s="310">
        <v>39416</v>
      </c>
      <c r="N841" s="310">
        <v>39416</v>
      </c>
      <c r="O841" s="310">
        <v>39416</v>
      </c>
      <c r="P841" s="310">
        <v>39416</v>
      </c>
      <c r="Q841" s="308" t="str">
        <f t="shared" si="13"/>
        <v>SIM</v>
      </c>
    </row>
    <row r="842" spans="1:17" x14ac:dyDescent="0.25">
      <c r="A842" t="s">
        <v>8469</v>
      </c>
      <c r="B842" t="s">
        <v>5737</v>
      </c>
      <c r="C842" t="s">
        <v>6506</v>
      </c>
      <c r="D842" t="s">
        <v>5670</v>
      </c>
      <c r="E842" t="s">
        <v>5940</v>
      </c>
      <c r="F842" t="s">
        <v>5759</v>
      </c>
      <c r="G842" t="s">
        <v>6662</v>
      </c>
      <c r="H842" t="s">
        <v>5877</v>
      </c>
      <c r="I842" t="s">
        <v>5678</v>
      </c>
      <c r="J842" t="s">
        <v>5639</v>
      </c>
      <c r="K842" t="s">
        <v>5639</v>
      </c>
      <c r="L842" t="s">
        <v>14</v>
      </c>
      <c r="M842" s="310">
        <v>239917.18999999997</v>
      </c>
      <c r="N842" s="310">
        <v>239917.19</v>
      </c>
      <c r="O842" s="310">
        <v>220301.63</v>
      </c>
      <c r="P842" s="310">
        <v>220301.63</v>
      </c>
      <c r="Q842" s="308" t="str">
        <f t="shared" si="13"/>
        <v>SIM</v>
      </c>
    </row>
    <row r="843" spans="1:17" x14ac:dyDescent="0.25">
      <c r="A843" t="s">
        <v>8469</v>
      </c>
      <c r="B843" t="s">
        <v>5737</v>
      </c>
      <c r="C843" t="s">
        <v>6506</v>
      </c>
      <c r="D843" t="s">
        <v>5670</v>
      </c>
      <c r="E843" t="s">
        <v>5940</v>
      </c>
      <c r="F843" t="s">
        <v>5759</v>
      </c>
      <c r="G843" t="s">
        <v>6662</v>
      </c>
      <c r="H843" t="s">
        <v>5877</v>
      </c>
      <c r="I843" t="s">
        <v>5678</v>
      </c>
      <c r="J843" t="s">
        <v>5670</v>
      </c>
      <c r="K843" t="s">
        <v>5916</v>
      </c>
      <c r="L843" t="s">
        <v>8707</v>
      </c>
      <c r="M843" s="310">
        <v>226.68</v>
      </c>
      <c r="N843" s="310">
        <v>226.68</v>
      </c>
      <c r="O843" s="310">
        <v>226.68</v>
      </c>
      <c r="P843" s="310">
        <v>0</v>
      </c>
      <c r="Q843" s="308" t="str">
        <f t="shared" si="13"/>
        <v>SIM</v>
      </c>
    </row>
    <row r="844" spans="1:17" x14ac:dyDescent="0.25">
      <c r="A844" t="s">
        <v>8470</v>
      </c>
      <c r="B844" t="s">
        <v>5737</v>
      </c>
      <c r="C844" t="s">
        <v>6506</v>
      </c>
      <c r="D844" t="s">
        <v>5670</v>
      </c>
      <c r="E844" t="s">
        <v>5940</v>
      </c>
      <c r="F844" t="s">
        <v>5759</v>
      </c>
      <c r="G844" t="s">
        <v>6662</v>
      </c>
      <c r="H844" t="s">
        <v>6184</v>
      </c>
      <c r="I844" t="s">
        <v>5678</v>
      </c>
      <c r="J844" t="s">
        <v>5793</v>
      </c>
      <c r="K844" t="s">
        <v>5639</v>
      </c>
      <c r="L844" t="s">
        <v>5942</v>
      </c>
      <c r="M844" s="310">
        <v>396000</v>
      </c>
      <c r="N844" s="310">
        <v>396000</v>
      </c>
      <c r="O844" s="310">
        <v>117000</v>
      </c>
      <c r="P844" s="310">
        <v>117000</v>
      </c>
      <c r="Q844" s="308" t="str">
        <f t="shared" si="13"/>
        <v>SIM</v>
      </c>
    </row>
    <row r="845" spans="1:17" x14ac:dyDescent="0.25">
      <c r="A845" t="s">
        <v>8470</v>
      </c>
      <c r="B845" t="s">
        <v>5737</v>
      </c>
      <c r="C845" t="s">
        <v>6506</v>
      </c>
      <c r="D845" t="s">
        <v>5670</v>
      </c>
      <c r="E845" t="s">
        <v>5940</v>
      </c>
      <c r="F845" t="s">
        <v>5759</v>
      </c>
      <c r="G845" t="s">
        <v>6662</v>
      </c>
      <c r="H845" t="s">
        <v>6184</v>
      </c>
      <c r="I845" t="s">
        <v>5678</v>
      </c>
      <c r="J845" t="s">
        <v>5793</v>
      </c>
      <c r="K845" t="s">
        <v>5815</v>
      </c>
      <c r="L845" t="s">
        <v>5943</v>
      </c>
      <c r="M845" s="310">
        <v>30066</v>
      </c>
      <c r="N845" s="310">
        <v>30066</v>
      </c>
      <c r="O845" s="310">
        <v>8560.9</v>
      </c>
      <c r="P845" s="310">
        <v>8560.9</v>
      </c>
      <c r="Q845" s="308" t="str">
        <f t="shared" si="13"/>
        <v>SIM</v>
      </c>
    </row>
    <row r="846" spans="1:17" x14ac:dyDescent="0.25">
      <c r="A846" t="s">
        <v>8801</v>
      </c>
      <c r="B846" t="s">
        <v>5737</v>
      </c>
      <c r="C846" t="s">
        <v>6506</v>
      </c>
      <c r="D846" t="s">
        <v>5670</v>
      </c>
      <c r="E846" t="s">
        <v>5940</v>
      </c>
      <c r="F846" t="s">
        <v>5759</v>
      </c>
      <c r="G846" t="s">
        <v>6662</v>
      </c>
      <c r="H846" t="s">
        <v>6049</v>
      </c>
      <c r="I846" t="s">
        <v>5678</v>
      </c>
      <c r="J846" t="s">
        <v>3182</v>
      </c>
      <c r="K846" t="s">
        <v>5815</v>
      </c>
      <c r="L846" t="s">
        <v>8687</v>
      </c>
      <c r="M846" s="310">
        <v>3299.7</v>
      </c>
      <c r="N846" s="310">
        <v>3299.7</v>
      </c>
      <c r="O846" s="310">
        <v>3299.7</v>
      </c>
      <c r="P846" s="310">
        <v>0</v>
      </c>
      <c r="Q846" s="308" t="str">
        <f t="shared" si="13"/>
        <v>SIM</v>
      </c>
    </row>
    <row r="847" spans="1:17" x14ac:dyDescent="0.25">
      <c r="A847" t="s">
        <v>8805</v>
      </c>
      <c r="B847" t="s">
        <v>5737</v>
      </c>
      <c r="C847" t="s">
        <v>6506</v>
      </c>
      <c r="D847" t="s">
        <v>5670</v>
      </c>
      <c r="E847" t="s">
        <v>5940</v>
      </c>
      <c r="F847" t="s">
        <v>5760</v>
      </c>
      <c r="G847" t="s">
        <v>6651</v>
      </c>
      <c r="H847" t="s">
        <v>6037</v>
      </c>
      <c r="I847" t="s">
        <v>5678</v>
      </c>
      <c r="J847" t="s">
        <v>5856</v>
      </c>
      <c r="K847" t="s">
        <v>5799</v>
      </c>
      <c r="L847" t="s">
        <v>5857</v>
      </c>
      <c r="M847" s="310">
        <v>871.5</v>
      </c>
      <c r="N847" s="310">
        <v>871.5</v>
      </c>
      <c r="O847" s="310">
        <v>0</v>
      </c>
      <c r="P847" s="310">
        <v>0</v>
      </c>
      <c r="Q847" s="308" t="str">
        <f t="shared" si="13"/>
        <v>SIM</v>
      </c>
    </row>
    <row r="848" spans="1:17" x14ac:dyDescent="0.25">
      <c r="A848" t="s">
        <v>8471</v>
      </c>
      <c r="B848" t="s">
        <v>5737</v>
      </c>
      <c r="C848" t="s">
        <v>5934</v>
      </c>
      <c r="D848" t="s">
        <v>5670</v>
      </c>
      <c r="E848" t="s">
        <v>5792</v>
      </c>
      <c r="F848" t="s">
        <v>5753</v>
      </c>
      <c r="G848" t="s">
        <v>6709</v>
      </c>
      <c r="H848" t="s">
        <v>6041</v>
      </c>
      <c r="I848" t="s">
        <v>5678</v>
      </c>
      <c r="J848" t="s">
        <v>5670</v>
      </c>
      <c r="K848" t="s">
        <v>5793</v>
      </c>
      <c r="L848" t="s">
        <v>5833</v>
      </c>
      <c r="M848" s="310">
        <v>628894.66999999981</v>
      </c>
      <c r="N848" s="310">
        <v>628894.67000000004</v>
      </c>
      <c r="O848" s="310">
        <v>216032.52</v>
      </c>
      <c r="P848" s="310">
        <v>216032.52</v>
      </c>
      <c r="Q848" s="308" t="str">
        <f t="shared" si="13"/>
        <v>SIM</v>
      </c>
    </row>
    <row r="849" spans="1:17" x14ac:dyDescent="0.25">
      <c r="A849" t="s">
        <v>8471</v>
      </c>
      <c r="B849" t="s">
        <v>5737</v>
      </c>
      <c r="C849" t="s">
        <v>5934</v>
      </c>
      <c r="D849" t="s">
        <v>5670</v>
      </c>
      <c r="E849" t="s">
        <v>5792</v>
      </c>
      <c r="F849" t="s">
        <v>5753</v>
      </c>
      <c r="G849" t="s">
        <v>6709</v>
      </c>
      <c r="H849" t="s">
        <v>6041</v>
      </c>
      <c r="I849" t="s">
        <v>5678</v>
      </c>
      <c r="J849" t="s">
        <v>5670</v>
      </c>
      <c r="K849" t="s">
        <v>5639</v>
      </c>
      <c r="L849" t="s">
        <v>5834</v>
      </c>
      <c r="M849" s="310">
        <v>26990.160000000003</v>
      </c>
      <c r="N849" s="310">
        <v>26990.16</v>
      </c>
      <c r="O849" s="310">
        <v>20240.73</v>
      </c>
      <c r="P849" s="310">
        <v>17993.189999999999</v>
      </c>
      <c r="Q849" s="308" t="str">
        <f t="shared" si="13"/>
        <v>SIM</v>
      </c>
    </row>
    <row r="850" spans="1:17" x14ac:dyDescent="0.25">
      <c r="A850" t="s">
        <v>8471</v>
      </c>
      <c r="B850" t="s">
        <v>5737</v>
      </c>
      <c r="C850" t="s">
        <v>5934</v>
      </c>
      <c r="D850" t="s">
        <v>5670</v>
      </c>
      <c r="E850" t="s">
        <v>5792</v>
      </c>
      <c r="F850" t="s">
        <v>5753</v>
      </c>
      <c r="G850" t="s">
        <v>6709</v>
      </c>
      <c r="H850" t="s">
        <v>6041</v>
      </c>
      <c r="I850" t="s">
        <v>5678</v>
      </c>
      <c r="J850" t="s">
        <v>5856</v>
      </c>
      <c r="K850" t="s">
        <v>5639</v>
      </c>
      <c r="L850" t="s">
        <v>5979</v>
      </c>
      <c r="M850" s="310">
        <v>1600</v>
      </c>
      <c r="N850" s="310">
        <v>1600</v>
      </c>
      <c r="O850" s="310">
        <v>0</v>
      </c>
      <c r="P850" s="310">
        <v>0</v>
      </c>
      <c r="Q850" s="308" t="str">
        <f t="shared" si="13"/>
        <v>SIM</v>
      </c>
    </row>
    <row r="851" spans="1:17" x14ac:dyDescent="0.25">
      <c r="A851" t="s">
        <v>8471</v>
      </c>
      <c r="B851" t="s">
        <v>5737</v>
      </c>
      <c r="C851" t="s">
        <v>5934</v>
      </c>
      <c r="D851" t="s">
        <v>5670</v>
      </c>
      <c r="E851" t="s">
        <v>5792</v>
      </c>
      <c r="F851" t="s">
        <v>5753</v>
      </c>
      <c r="G851" t="s">
        <v>6709</v>
      </c>
      <c r="H851" t="s">
        <v>6041</v>
      </c>
      <c r="I851" t="s">
        <v>5678</v>
      </c>
      <c r="J851" t="s">
        <v>5869</v>
      </c>
      <c r="K851" t="s">
        <v>5793</v>
      </c>
      <c r="L851" t="s">
        <v>5870</v>
      </c>
      <c r="M851" s="310">
        <v>798268.19</v>
      </c>
      <c r="N851" s="310">
        <v>798268.19</v>
      </c>
      <c r="O851" s="310">
        <v>318672.48</v>
      </c>
      <c r="P851" s="310">
        <v>306119.27</v>
      </c>
      <c r="Q851" s="308" t="str">
        <f t="shared" si="13"/>
        <v>SIM</v>
      </c>
    </row>
    <row r="852" spans="1:17" x14ac:dyDescent="0.25">
      <c r="A852" t="s">
        <v>8471</v>
      </c>
      <c r="B852" t="s">
        <v>5737</v>
      </c>
      <c r="C852" t="s">
        <v>5934</v>
      </c>
      <c r="D852" t="s">
        <v>5670</v>
      </c>
      <c r="E852" t="s">
        <v>5792</v>
      </c>
      <c r="F852" t="s">
        <v>5753</v>
      </c>
      <c r="G852" t="s">
        <v>6709</v>
      </c>
      <c r="H852" t="s">
        <v>6041</v>
      </c>
      <c r="I852" t="s">
        <v>5678</v>
      </c>
      <c r="J852" t="s">
        <v>5871</v>
      </c>
      <c r="K852" t="s">
        <v>5793</v>
      </c>
      <c r="L852" t="s">
        <v>5873</v>
      </c>
      <c r="M852" s="310">
        <v>916324.74000000011</v>
      </c>
      <c r="N852" s="310">
        <v>916324.74</v>
      </c>
      <c r="O852" s="310">
        <v>371609.65</v>
      </c>
      <c r="P852" s="310">
        <v>371609.65</v>
      </c>
      <c r="Q852" s="308" t="str">
        <f t="shared" si="13"/>
        <v>SIM</v>
      </c>
    </row>
    <row r="853" spans="1:17" x14ac:dyDescent="0.25">
      <c r="A853" t="s">
        <v>8471</v>
      </c>
      <c r="B853" t="s">
        <v>5737</v>
      </c>
      <c r="C853" t="s">
        <v>5934</v>
      </c>
      <c r="D853" t="s">
        <v>5670</v>
      </c>
      <c r="E853" t="s">
        <v>5792</v>
      </c>
      <c r="F853" t="s">
        <v>5753</v>
      </c>
      <c r="G853" t="s">
        <v>6709</v>
      </c>
      <c r="H853" t="s">
        <v>6041</v>
      </c>
      <c r="I853" t="s">
        <v>5678</v>
      </c>
      <c r="J853" t="s">
        <v>5881</v>
      </c>
      <c r="K853" t="s">
        <v>5793</v>
      </c>
      <c r="L853" t="s">
        <v>5883</v>
      </c>
      <c r="M853" s="310">
        <v>27401.489999999998</v>
      </c>
      <c r="N853" s="310">
        <v>27401.49</v>
      </c>
      <c r="O853" s="310">
        <v>22156.53</v>
      </c>
      <c r="P853" s="310">
        <v>22156.53</v>
      </c>
      <c r="Q853" s="308" t="str">
        <f t="shared" si="13"/>
        <v>SIM</v>
      </c>
    </row>
    <row r="854" spans="1:17" x14ac:dyDescent="0.25">
      <c r="A854" t="s">
        <v>8471</v>
      </c>
      <c r="B854" t="s">
        <v>5737</v>
      </c>
      <c r="C854" t="s">
        <v>5934</v>
      </c>
      <c r="D854" t="s">
        <v>5670</v>
      </c>
      <c r="E854" t="s">
        <v>5792</v>
      </c>
      <c r="F854" t="s">
        <v>5753</v>
      </c>
      <c r="G854" t="s">
        <v>6709</v>
      </c>
      <c r="H854" t="s">
        <v>6041</v>
      </c>
      <c r="I854" t="s">
        <v>5678</v>
      </c>
      <c r="J854" t="s">
        <v>5885</v>
      </c>
      <c r="K854" t="s">
        <v>5793</v>
      </c>
      <c r="L854" t="s">
        <v>6809</v>
      </c>
      <c r="M854" s="310">
        <v>25883.379999999997</v>
      </c>
      <c r="N854" s="310">
        <v>25883.38</v>
      </c>
      <c r="O854" s="310">
        <v>10586.31</v>
      </c>
      <c r="P854" s="310">
        <v>7057.54</v>
      </c>
      <c r="Q854" s="308" t="str">
        <f t="shared" si="13"/>
        <v>SIM</v>
      </c>
    </row>
    <row r="855" spans="1:17" x14ac:dyDescent="0.25">
      <c r="A855" t="s">
        <v>8471</v>
      </c>
      <c r="B855" t="s">
        <v>5737</v>
      </c>
      <c r="C855" t="s">
        <v>5934</v>
      </c>
      <c r="D855" t="s">
        <v>5670</v>
      </c>
      <c r="E855" t="s">
        <v>5792</v>
      </c>
      <c r="F855" t="s">
        <v>5753</v>
      </c>
      <c r="G855" t="s">
        <v>6709</v>
      </c>
      <c r="H855" t="s">
        <v>6041</v>
      </c>
      <c r="I855" t="s">
        <v>5678</v>
      </c>
      <c r="J855" t="s">
        <v>5892</v>
      </c>
      <c r="K855" t="s">
        <v>5793</v>
      </c>
      <c r="L855" t="s">
        <v>5894</v>
      </c>
      <c r="M855" s="310">
        <v>2190425.4400000004</v>
      </c>
      <c r="N855" s="310">
        <v>2190425.44</v>
      </c>
      <c r="O855" s="310">
        <v>786853.5</v>
      </c>
      <c r="P855" s="310">
        <v>522869.72</v>
      </c>
      <c r="Q855" s="308" t="str">
        <f t="shared" si="13"/>
        <v>SIM</v>
      </c>
    </row>
    <row r="856" spans="1:17" x14ac:dyDescent="0.25">
      <c r="A856" t="s">
        <v>8472</v>
      </c>
      <c r="B856" t="s">
        <v>5737</v>
      </c>
      <c r="C856" t="s">
        <v>5934</v>
      </c>
      <c r="D856" t="s">
        <v>5670</v>
      </c>
      <c r="E856" t="s">
        <v>5792</v>
      </c>
      <c r="F856" t="s">
        <v>5753</v>
      </c>
      <c r="G856" t="s">
        <v>6709</v>
      </c>
      <c r="H856" t="s">
        <v>5877</v>
      </c>
      <c r="I856" t="s">
        <v>5678</v>
      </c>
      <c r="J856" t="s">
        <v>5639</v>
      </c>
      <c r="K856" t="s">
        <v>5639</v>
      </c>
      <c r="L856" t="s">
        <v>14</v>
      </c>
      <c r="M856" s="310">
        <v>143303.20000000004</v>
      </c>
      <c r="N856" s="310">
        <v>143303.20000000001</v>
      </c>
      <c r="O856" s="310">
        <v>42990.96</v>
      </c>
      <c r="P856" s="310">
        <v>42990.96</v>
      </c>
      <c r="Q856" s="308" t="str">
        <f t="shared" si="13"/>
        <v>SIM</v>
      </c>
    </row>
    <row r="857" spans="1:17" x14ac:dyDescent="0.25">
      <c r="A857" t="s">
        <v>8473</v>
      </c>
      <c r="B857" t="s">
        <v>5737</v>
      </c>
      <c r="C857" t="s">
        <v>5934</v>
      </c>
      <c r="D857" t="s">
        <v>5670</v>
      </c>
      <c r="E857" t="s">
        <v>5940</v>
      </c>
      <c r="F857" t="s">
        <v>5759</v>
      </c>
      <c r="G857" t="s">
        <v>6662</v>
      </c>
      <c r="H857" t="s">
        <v>6037</v>
      </c>
      <c r="I857" t="s">
        <v>5678</v>
      </c>
      <c r="J857" t="s">
        <v>5793</v>
      </c>
      <c r="K857" t="s">
        <v>5793</v>
      </c>
      <c r="L857" t="s">
        <v>5795</v>
      </c>
      <c r="M857" s="310">
        <v>1014.4000000000001</v>
      </c>
      <c r="N857" s="310">
        <v>1014.4</v>
      </c>
      <c r="O857" s="310">
        <v>56.18</v>
      </c>
      <c r="P857" s="310">
        <v>56.18</v>
      </c>
      <c r="Q857" s="308" t="str">
        <f t="shared" si="13"/>
        <v>SIM</v>
      </c>
    </row>
    <row r="858" spans="1:17" x14ac:dyDescent="0.25">
      <c r="A858" t="s">
        <v>8473</v>
      </c>
      <c r="B858" t="s">
        <v>5737</v>
      </c>
      <c r="C858" t="s">
        <v>5934</v>
      </c>
      <c r="D858" t="s">
        <v>5670</v>
      </c>
      <c r="E858" t="s">
        <v>5940</v>
      </c>
      <c r="F858" t="s">
        <v>5759</v>
      </c>
      <c r="G858" t="s">
        <v>6662</v>
      </c>
      <c r="H858" t="s">
        <v>6037</v>
      </c>
      <c r="I858" t="s">
        <v>5678</v>
      </c>
      <c r="J858" t="s">
        <v>5793</v>
      </c>
      <c r="K858" t="s">
        <v>5639</v>
      </c>
      <c r="L858" t="s">
        <v>5797</v>
      </c>
      <c r="M858" s="310">
        <v>3490.7400000000002</v>
      </c>
      <c r="N858" s="310">
        <v>3490.74</v>
      </c>
      <c r="O858" s="310">
        <v>907.83</v>
      </c>
      <c r="P858" s="310">
        <v>830.64</v>
      </c>
      <c r="Q858" s="308" t="str">
        <f t="shared" si="13"/>
        <v>SIM</v>
      </c>
    </row>
    <row r="859" spans="1:17" x14ac:dyDescent="0.25">
      <c r="A859" t="s">
        <v>8473</v>
      </c>
      <c r="B859" t="s">
        <v>5737</v>
      </c>
      <c r="C859" t="s">
        <v>5934</v>
      </c>
      <c r="D859" t="s">
        <v>5670</v>
      </c>
      <c r="E859" t="s">
        <v>5940</v>
      </c>
      <c r="F859" t="s">
        <v>5759</v>
      </c>
      <c r="G859" t="s">
        <v>6662</v>
      </c>
      <c r="H859" t="s">
        <v>6037</v>
      </c>
      <c r="I859" t="s">
        <v>5678</v>
      </c>
      <c r="J859" t="s">
        <v>5793</v>
      </c>
      <c r="K859" t="s">
        <v>5803</v>
      </c>
      <c r="L859" t="s">
        <v>5950</v>
      </c>
      <c r="M859" s="310">
        <v>3317.15</v>
      </c>
      <c r="N859" s="310">
        <v>3317.15</v>
      </c>
      <c r="O859" s="310">
        <v>0</v>
      </c>
      <c r="P859" s="310">
        <v>0</v>
      </c>
      <c r="Q859" s="308" t="str">
        <f t="shared" si="13"/>
        <v>SIM</v>
      </c>
    </row>
    <row r="860" spans="1:17" x14ac:dyDescent="0.25">
      <c r="A860" t="s">
        <v>8473</v>
      </c>
      <c r="B860" t="s">
        <v>5737</v>
      </c>
      <c r="C860" t="s">
        <v>5934</v>
      </c>
      <c r="D860" t="s">
        <v>5670</v>
      </c>
      <c r="E860" t="s">
        <v>5940</v>
      </c>
      <c r="F860" t="s">
        <v>5759</v>
      </c>
      <c r="G860" t="s">
        <v>6662</v>
      </c>
      <c r="H860" t="s">
        <v>6037</v>
      </c>
      <c r="I860" t="s">
        <v>5678</v>
      </c>
      <c r="J860" t="s">
        <v>5852</v>
      </c>
      <c r="K860" t="s">
        <v>5799</v>
      </c>
      <c r="L860" t="s">
        <v>5853</v>
      </c>
      <c r="M860" s="310">
        <v>14520</v>
      </c>
      <c r="N860" s="310">
        <v>14520</v>
      </c>
      <c r="O860" s="310">
        <v>9680</v>
      </c>
      <c r="P860" s="310">
        <v>4840</v>
      </c>
      <c r="Q860" s="308" t="str">
        <f t="shared" si="13"/>
        <v>SIM</v>
      </c>
    </row>
    <row r="861" spans="1:17" x14ac:dyDescent="0.25">
      <c r="A861" t="s">
        <v>8473</v>
      </c>
      <c r="B861" t="s">
        <v>5737</v>
      </c>
      <c r="C861" t="s">
        <v>5934</v>
      </c>
      <c r="D861" t="s">
        <v>5670</v>
      </c>
      <c r="E861" t="s">
        <v>5940</v>
      </c>
      <c r="F861" t="s">
        <v>5759</v>
      </c>
      <c r="G861" t="s">
        <v>6662</v>
      </c>
      <c r="H861" t="s">
        <v>6037</v>
      </c>
      <c r="I861" t="s">
        <v>5678</v>
      </c>
      <c r="J861" t="s">
        <v>5856</v>
      </c>
      <c r="K861" t="s">
        <v>5793</v>
      </c>
      <c r="L861" t="s">
        <v>5977</v>
      </c>
      <c r="M861" s="310">
        <v>102628.3</v>
      </c>
      <c r="N861" s="310">
        <v>102628.3</v>
      </c>
      <c r="O861" s="310">
        <v>9628.7000000000007</v>
      </c>
      <c r="P861" s="310">
        <v>6319</v>
      </c>
      <c r="Q861" s="308" t="str">
        <f t="shared" si="13"/>
        <v>SIM</v>
      </c>
    </row>
    <row r="862" spans="1:17" x14ac:dyDescent="0.25">
      <c r="A862" t="s">
        <v>8474</v>
      </c>
      <c r="B862" t="s">
        <v>5737</v>
      </c>
      <c r="C862" t="s">
        <v>5934</v>
      </c>
      <c r="D862" t="s">
        <v>5670</v>
      </c>
      <c r="E862" t="s">
        <v>5940</v>
      </c>
      <c r="F862" t="s">
        <v>5759</v>
      </c>
      <c r="G862" t="s">
        <v>6662</v>
      </c>
      <c r="H862" t="s">
        <v>5856</v>
      </c>
      <c r="I862" t="s">
        <v>5678</v>
      </c>
      <c r="J862" t="s">
        <v>5964</v>
      </c>
      <c r="K862" t="s">
        <v>5793</v>
      </c>
      <c r="L862" t="s">
        <v>5833</v>
      </c>
      <c r="M862" s="310">
        <v>1274687.1800000002</v>
      </c>
      <c r="N862" s="310">
        <v>1274687.18</v>
      </c>
      <c r="O862" s="310">
        <v>393843.9</v>
      </c>
      <c r="P862" s="310">
        <v>393843.9</v>
      </c>
      <c r="Q862" s="308" t="str">
        <f t="shared" si="13"/>
        <v>SIM</v>
      </c>
    </row>
    <row r="863" spans="1:17" x14ac:dyDescent="0.25">
      <c r="A863" t="s">
        <v>8474</v>
      </c>
      <c r="B863" t="s">
        <v>5737</v>
      </c>
      <c r="C863" t="s">
        <v>5934</v>
      </c>
      <c r="D863" t="s">
        <v>5670</v>
      </c>
      <c r="E863" t="s">
        <v>5940</v>
      </c>
      <c r="F863" t="s">
        <v>5759</v>
      </c>
      <c r="G863" t="s">
        <v>6662</v>
      </c>
      <c r="H863" t="s">
        <v>5856</v>
      </c>
      <c r="I863" t="s">
        <v>5678</v>
      </c>
      <c r="J863" t="s">
        <v>5964</v>
      </c>
      <c r="K863" t="s">
        <v>5639</v>
      </c>
      <c r="L863" t="s">
        <v>5834</v>
      </c>
      <c r="M863" s="310">
        <v>4783.99</v>
      </c>
      <c r="N863" s="310">
        <v>4783.99</v>
      </c>
      <c r="O863" s="310">
        <v>4783.99</v>
      </c>
      <c r="P863" s="310">
        <v>4783.99</v>
      </c>
      <c r="Q863" s="308" t="str">
        <f t="shared" si="13"/>
        <v>SIM</v>
      </c>
    </row>
    <row r="864" spans="1:17" x14ac:dyDescent="0.25">
      <c r="A864" t="s">
        <v>8475</v>
      </c>
      <c r="B864" t="s">
        <v>5737</v>
      </c>
      <c r="C864" t="s">
        <v>5934</v>
      </c>
      <c r="D864" t="s">
        <v>5670</v>
      </c>
      <c r="E864" t="s">
        <v>5940</v>
      </c>
      <c r="F864" t="s">
        <v>5759</v>
      </c>
      <c r="G864" t="s">
        <v>6662</v>
      </c>
      <c r="H864" t="s">
        <v>6041</v>
      </c>
      <c r="I864" t="s">
        <v>5678</v>
      </c>
      <c r="J864" t="s">
        <v>5818</v>
      </c>
      <c r="K864" t="s">
        <v>5799</v>
      </c>
      <c r="L864" t="s">
        <v>5825</v>
      </c>
      <c r="M864" s="310">
        <v>1000000</v>
      </c>
      <c r="N864" s="310">
        <v>1000000</v>
      </c>
      <c r="O864" s="310">
        <v>74653.5</v>
      </c>
      <c r="P864" s="310">
        <v>74653.5</v>
      </c>
      <c r="Q864" s="308" t="str">
        <f t="shared" si="13"/>
        <v>SIM</v>
      </c>
    </row>
    <row r="865" spans="1:17" x14ac:dyDescent="0.25">
      <c r="A865" t="s">
        <v>8475</v>
      </c>
      <c r="B865" t="s">
        <v>5737</v>
      </c>
      <c r="C865" t="s">
        <v>5934</v>
      </c>
      <c r="D865" t="s">
        <v>5670</v>
      </c>
      <c r="E865" t="s">
        <v>5940</v>
      </c>
      <c r="F865" t="s">
        <v>5759</v>
      </c>
      <c r="G865" t="s">
        <v>6662</v>
      </c>
      <c r="H865" t="s">
        <v>6041</v>
      </c>
      <c r="I865" t="s">
        <v>5678</v>
      </c>
      <c r="J865" t="s">
        <v>5670</v>
      </c>
      <c r="K865" t="s">
        <v>5793</v>
      </c>
      <c r="L865" t="s">
        <v>5833</v>
      </c>
      <c r="M865" s="310">
        <v>2075203.0800000003</v>
      </c>
      <c r="N865" s="310">
        <v>2075203.08</v>
      </c>
      <c r="O865" s="310">
        <v>518800.77</v>
      </c>
      <c r="P865" s="310">
        <v>518800.77</v>
      </c>
      <c r="Q865" s="308" t="str">
        <f t="shared" si="13"/>
        <v>SIM</v>
      </c>
    </row>
    <row r="866" spans="1:17" x14ac:dyDescent="0.25">
      <c r="A866" t="s">
        <v>8475</v>
      </c>
      <c r="B866" t="s">
        <v>5737</v>
      </c>
      <c r="C866" t="s">
        <v>5934</v>
      </c>
      <c r="D866" t="s">
        <v>5670</v>
      </c>
      <c r="E866" t="s">
        <v>5940</v>
      </c>
      <c r="F866" t="s">
        <v>5759</v>
      </c>
      <c r="G866" t="s">
        <v>6662</v>
      </c>
      <c r="H866" t="s">
        <v>6041</v>
      </c>
      <c r="I866" t="s">
        <v>5678</v>
      </c>
      <c r="J866" t="s">
        <v>5670</v>
      </c>
      <c r="K866" t="s">
        <v>5639</v>
      </c>
      <c r="L866" t="s">
        <v>5834</v>
      </c>
      <c r="M866" s="310">
        <v>2118.25</v>
      </c>
      <c r="N866" s="310">
        <v>2118.25</v>
      </c>
      <c r="O866" s="310">
        <v>2118.25</v>
      </c>
      <c r="P866" s="310">
        <v>2118.25</v>
      </c>
      <c r="Q866" s="308" t="str">
        <f t="shared" si="13"/>
        <v>SIM</v>
      </c>
    </row>
    <row r="867" spans="1:17" x14ac:dyDescent="0.25">
      <c r="A867" t="s">
        <v>8475</v>
      </c>
      <c r="B867" t="s">
        <v>5737</v>
      </c>
      <c r="C867" t="s">
        <v>5934</v>
      </c>
      <c r="D867" t="s">
        <v>5670</v>
      </c>
      <c r="E867" t="s">
        <v>5940</v>
      </c>
      <c r="F867" t="s">
        <v>5759</v>
      </c>
      <c r="G867" t="s">
        <v>6662</v>
      </c>
      <c r="H867" t="s">
        <v>6041</v>
      </c>
      <c r="I867" t="s">
        <v>5678</v>
      </c>
      <c r="J867" t="s">
        <v>5836</v>
      </c>
      <c r="K867" t="s">
        <v>5799</v>
      </c>
      <c r="L867" t="s">
        <v>5838</v>
      </c>
      <c r="M867" s="310">
        <v>3389.0300000000007</v>
      </c>
      <c r="N867" s="310">
        <v>3389.03</v>
      </c>
      <c r="O867" s="310">
        <v>1087.1300000000001</v>
      </c>
      <c r="P867" s="310">
        <v>724.02</v>
      </c>
      <c r="Q867" s="308" t="str">
        <f t="shared" si="13"/>
        <v>SIM</v>
      </c>
    </row>
    <row r="868" spans="1:17" x14ac:dyDescent="0.25">
      <c r="A868" t="s">
        <v>8475</v>
      </c>
      <c r="B868" t="s">
        <v>5737</v>
      </c>
      <c r="C868" t="s">
        <v>5934</v>
      </c>
      <c r="D868" t="s">
        <v>5670</v>
      </c>
      <c r="E868" t="s">
        <v>5940</v>
      </c>
      <c r="F868" t="s">
        <v>5759</v>
      </c>
      <c r="G868" t="s">
        <v>6662</v>
      </c>
      <c r="H868" t="s">
        <v>6041</v>
      </c>
      <c r="I868" t="s">
        <v>5678</v>
      </c>
      <c r="J868" t="s">
        <v>5839</v>
      </c>
      <c r="K868" t="s">
        <v>5803</v>
      </c>
      <c r="L868" t="s">
        <v>5842</v>
      </c>
      <c r="M868" s="310">
        <v>948000</v>
      </c>
      <c r="N868" s="310">
        <v>948000</v>
      </c>
      <c r="O868" s="310">
        <v>237000</v>
      </c>
      <c r="P868" s="310">
        <v>158000</v>
      </c>
      <c r="Q868" s="308" t="str">
        <f t="shared" si="13"/>
        <v>SIM</v>
      </c>
    </row>
    <row r="869" spans="1:17" x14ac:dyDescent="0.25">
      <c r="A869" t="s">
        <v>8475</v>
      </c>
      <c r="B869" t="s">
        <v>5737</v>
      </c>
      <c r="C869" t="s">
        <v>5934</v>
      </c>
      <c r="D869" t="s">
        <v>5670</v>
      </c>
      <c r="E869" t="s">
        <v>5940</v>
      </c>
      <c r="F869" t="s">
        <v>5759</v>
      </c>
      <c r="G869" t="s">
        <v>6662</v>
      </c>
      <c r="H869" t="s">
        <v>6041</v>
      </c>
      <c r="I869" t="s">
        <v>5678</v>
      </c>
      <c r="J869" t="s">
        <v>5839</v>
      </c>
      <c r="K869" t="s">
        <v>5827</v>
      </c>
      <c r="L869" t="s">
        <v>5843</v>
      </c>
      <c r="M869" s="310">
        <v>57000</v>
      </c>
      <c r="N869" s="310">
        <v>57000</v>
      </c>
      <c r="O869" s="310">
        <v>10687.5</v>
      </c>
      <c r="P869" s="310">
        <v>0</v>
      </c>
      <c r="Q869" s="308" t="str">
        <f t="shared" si="13"/>
        <v>SIM</v>
      </c>
    </row>
    <row r="870" spans="1:17" x14ac:dyDescent="0.25">
      <c r="A870" t="s">
        <v>8475</v>
      </c>
      <c r="B870" t="s">
        <v>5737</v>
      </c>
      <c r="C870" t="s">
        <v>5934</v>
      </c>
      <c r="D870" t="s">
        <v>5670</v>
      </c>
      <c r="E870" t="s">
        <v>5940</v>
      </c>
      <c r="F870" t="s">
        <v>5759</v>
      </c>
      <c r="G870" t="s">
        <v>6662</v>
      </c>
      <c r="H870" t="s">
        <v>6041</v>
      </c>
      <c r="I870" t="s">
        <v>5678</v>
      </c>
      <c r="J870" t="s">
        <v>5846</v>
      </c>
      <c r="K870" t="s">
        <v>5639</v>
      </c>
      <c r="L870" t="s">
        <v>5966</v>
      </c>
      <c r="M870" s="310">
        <v>39643.870000000003</v>
      </c>
      <c r="N870" s="310">
        <v>39643.870000000003</v>
      </c>
      <c r="O870" s="310">
        <v>12880.68</v>
      </c>
      <c r="P870" s="310">
        <v>8587.1200000000008</v>
      </c>
      <c r="Q870" s="308" t="str">
        <f t="shared" si="13"/>
        <v>SIM</v>
      </c>
    </row>
    <row r="871" spans="1:17" x14ac:dyDescent="0.25">
      <c r="A871" t="s">
        <v>8475</v>
      </c>
      <c r="B871" t="s">
        <v>5737</v>
      </c>
      <c r="C871" t="s">
        <v>5934</v>
      </c>
      <c r="D871" t="s">
        <v>5670</v>
      </c>
      <c r="E871" t="s">
        <v>5940</v>
      </c>
      <c r="F871" t="s">
        <v>5759</v>
      </c>
      <c r="G871" t="s">
        <v>6662</v>
      </c>
      <c r="H871" t="s">
        <v>6041</v>
      </c>
      <c r="I871" t="s">
        <v>5678</v>
      </c>
      <c r="J871" t="s">
        <v>5846</v>
      </c>
      <c r="K871" t="s">
        <v>5803</v>
      </c>
      <c r="L871" t="s">
        <v>5851</v>
      </c>
      <c r="M871" s="310">
        <v>6996</v>
      </c>
      <c r="N871" s="310">
        <v>6996</v>
      </c>
      <c r="O871" s="310">
        <v>1749</v>
      </c>
      <c r="P871" s="310">
        <v>1166</v>
      </c>
      <c r="Q871" s="308" t="str">
        <f t="shared" si="13"/>
        <v>SIM</v>
      </c>
    </row>
    <row r="872" spans="1:17" x14ac:dyDescent="0.25">
      <c r="A872" t="s">
        <v>8475</v>
      </c>
      <c r="B872" t="s">
        <v>5737</v>
      </c>
      <c r="C872" t="s">
        <v>5934</v>
      </c>
      <c r="D872" t="s">
        <v>5670</v>
      </c>
      <c r="E872" t="s">
        <v>5940</v>
      </c>
      <c r="F872" t="s">
        <v>5759</v>
      </c>
      <c r="G872" t="s">
        <v>6662</v>
      </c>
      <c r="H872" t="s">
        <v>6041</v>
      </c>
      <c r="I872" t="s">
        <v>5678</v>
      </c>
      <c r="J872" t="s">
        <v>5863</v>
      </c>
      <c r="K872" t="s">
        <v>5827</v>
      </c>
      <c r="L872" t="s">
        <v>5980</v>
      </c>
      <c r="M872" s="310">
        <v>151473.84000000003</v>
      </c>
      <c r="N872" s="310">
        <v>151473.84</v>
      </c>
      <c r="O872" s="310">
        <v>37868.46</v>
      </c>
      <c r="P872" s="310">
        <v>25245.64</v>
      </c>
      <c r="Q872" s="308" t="str">
        <f t="shared" si="13"/>
        <v>SIM</v>
      </c>
    </row>
    <row r="873" spans="1:17" x14ac:dyDescent="0.25">
      <c r="A873" t="s">
        <v>8475</v>
      </c>
      <c r="B873" t="s">
        <v>5737</v>
      </c>
      <c r="C873" t="s">
        <v>5934</v>
      </c>
      <c r="D873" t="s">
        <v>5670</v>
      </c>
      <c r="E873" t="s">
        <v>5940</v>
      </c>
      <c r="F873" t="s">
        <v>5759</v>
      </c>
      <c r="G873" t="s">
        <v>6662</v>
      </c>
      <c r="H873" t="s">
        <v>6041</v>
      </c>
      <c r="I873" t="s">
        <v>5678</v>
      </c>
      <c r="J873" t="s">
        <v>5877</v>
      </c>
      <c r="K873" t="s">
        <v>5639</v>
      </c>
      <c r="L873" t="s">
        <v>5879</v>
      </c>
      <c r="M873" s="310">
        <v>10350</v>
      </c>
      <c r="N873" s="310">
        <v>10350</v>
      </c>
      <c r="O873" s="310">
        <v>452.2</v>
      </c>
      <c r="P873" s="310">
        <v>452.2</v>
      </c>
      <c r="Q873" s="308" t="str">
        <f t="shared" si="13"/>
        <v>SIM</v>
      </c>
    </row>
    <row r="874" spans="1:17" x14ac:dyDescent="0.25">
      <c r="A874" t="s">
        <v>8475</v>
      </c>
      <c r="B874" t="s">
        <v>5737</v>
      </c>
      <c r="C874" t="s">
        <v>5934</v>
      </c>
      <c r="D874" t="s">
        <v>5670</v>
      </c>
      <c r="E874" t="s">
        <v>5940</v>
      </c>
      <c r="F874" t="s">
        <v>5759</v>
      </c>
      <c r="G874" t="s">
        <v>6662</v>
      </c>
      <c r="H874" t="s">
        <v>6041</v>
      </c>
      <c r="I874" t="s">
        <v>5678</v>
      </c>
      <c r="J874" t="s">
        <v>5985</v>
      </c>
      <c r="K874" t="s">
        <v>962</v>
      </c>
      <c r="L874" t="s">
        <v>5991</v>
      </c>
      <c r="M874" s="310">
        <v>54462.500000000007</v>
      </c>
      <c r="N874" s="310">
        <v>54462.5</v>
      </c>
      <c r="O874" s="310">
        <v>22039.29</v>
      </c>
      <c r="P874" s="310">
        <v>6270.54</v>
      </c>
      <c r="Q874" s="308" t="str">
        <f t="shared" si="13"/>
        <v>SIM</v>
      </c>
    </row>
    <row r="875" spans="1:17" x14ac:dyDescent="0.25">
      <c r="A875" t="s">
        <v>8475</v>
      </c>
      <c r="B875" t="s">
        <v>5737</v>
      </c>
      <c r="C875" t="s">
        <v>5934</v>
      </c>
      <c r="D875" t="s">
        <v>5670</v>
      </c>
      <c r="E875" t="s">
        <v>5940</v>
      </c>
      <c r="F875" t="s">
        <v>5759</v>
      </c>
      <c r="G875" t="s">
        <v>6662</v>
      </c>
      <c r="H875" t="s">
        <v>6041</v>
      </c>
      <c r="I875" t="s">
        <v>5678</v>
      </c>
      <c r="J875" t="s">
        <v>5985</v>
      </c>
      <c r="K875" t="s">
        <v>5852</v>
      </c>
      <c r="L875" t="s">
        <v>5995</v>
      </c>
      <c r="M875" s="310">
        <v>1591544.7000000002</v>
      </c>
      <c r="N875" s="310">
        <v>1591544.7</v>
      </c>
      <c r="O875" s="310">
        <v>685642.13</v>
      </c>
      <c r="P875" s="310">
        <v>685642.13</v>
      </c>
      <c r="Q875" s="308" t="str">
        <f t="shared" si="13"/>
        <v>SIM</v>
      </c>
    </row>
    <row r="876" spans="1:17" x14ac:dyDescent="0.25">
      <c r="A876" t="s">
        <v>8475</v>
      </c>
      <c r="B876" t="s">
        <v>5737</v>
      </c>
      <c r="C876" t="s">
        <v>5934</v>
      </c>
      <c r="D876" t="s">
        <v>5670</v>
      </c>
      <c r="E876" t="s">
        <v>5940</v>
      </c>
      <c r="F876" t="s">
        <v>5759</v>
      </c>
      <c r="G876" t="s">
        <v>6662</v>
      </c>
      <c r="H876" t="s">
        <v>6041</v>
      </c>
      <c r="I876" t="s">
        <v>5678</v>
      </c>
      <c r="J876" t="s">
        <v>5889</v>
      </c>
      <c r="K876" t="s">
        <v>5793</v>
      </c>
      <c r="L876" t="s">
        <v>5891</v>
      </c>
      <c r="M876" s="310">
        <v>2219033.7599999998</v>
      </c>
      <c r="N876" s="310">
        <v>2219033.7599999998</v>
      </c>
      <c r="O876" s="310">
        <v>554758.31999999995</v>
      </c>
      <c r="P876" s="310">
        <v>369838.88</v>
      </c>
      <c r="Q876" s="308" t="str">
        <f t="shared" si="13"/>
        <v>SIM</v>
      </c>
    </row>
    <row r="877" spans="1:17" x14ac:dyDescent="0.25">
      <c r="A877" t="s">
        <v>8475</v>
      </c>
      <c r="B877" t="s">
        <v>5737</v>
      </c>
      <c r="C877" t="s">
        <v>5934</v>
      </c>
      <c r="D877" t="s">
        <v>5670</v>
      </c>
      <c r="E877" t="s">
        <v>5940</v>
      </c>
      <c r="F877" t="s">
        <v>5759</v>
      </c>
      <c r="G877" t="s">
        <v>6662</v>
      </c>
      <c r="H877" t="s">
        <v>6041</v>
      </c>
      <c r="I877" t="s">
        <v>5678</v>
      </c>
      <c r="J877" t="s">
        <v>5899</v>
      </c>
      <c r="K877" t="s">
        <v>5836</v>
      </c>
      <c r="L877" t="s">
        <v>5901</v>
      </c>
      <c r="M877" s="310">
        <v>225.05</v>
      </c>
      <c r="N877" s="310">
        <v>225.05</v>
      </c>
      <c r="O877" s="310">
        <v>225.05</v>
      </c>
      <c r="P877" s="310">
        <v>225.05</v>
      </c>
      <c r="Q877" s="308" t="str">
        <f t="shared" si="13"/>
        <v>SIM</v>
      </c>
    </row>
    <row r="878" spans="1:17" x14ac:dyDescent="0.25">
      <c r="A878" t="s">
        <v>8476</v>
      </c>
      <c r="B878" t="s">
        <v>5737</v>
      </c>
      <c r="C878" t="s">
        <v>5934</v>
      </c>
      <c r="D878" t="s">
        <v>5670</v>
      </c>
      <c r="E878" t="s">
        <v>5940</v>
      </c>
      <c r="F878" t="s">
        <v>5759</v>
      </c>
      <c r="G878" t="s">
        <v>6662</v>
      </c>
      <c r="H878" t="s">
        <v>5877</v>
      </c>
      <c r="I878" t="s">
        <v>5678</v>
      </c>
      <c r="J878" t="s">
        <v>5639</v>
      </c>
      <c r="K878" t="s">
        <v>5639</v>
      </c>
      <c r="L878" t="s">
        <v>14</v>
      </c>
      <c r="M878" s="310">
        <v>280870.60000000003</v>
      </c>
      <c r="N878" s="310">
        <v>280870.59999999998</v>
      </c>
      <c r="O878" s="310">
        <v>84261.18</v>
      </c>
      <c r="P878" s="310">
        <v>84261.18</v>
      </c>
      <c r="Q878" s="308" t="str">
        <f t="shared" si="13"/>
        <v>SIM</v>
      </c>
    </row>
    <row r="879" spans="1:17" x14ac:dyDescent="0.25">
      <c r="A879" t="s">
        <v>8477</v>
      </c>
      <c r="B879" t="s">
        <v>5737</v>
      </c>
      <c r="C879" t="s">
        <v>5934</v>
      </c>
      <c r="D879" t="s">
        <v>5670</v>
      </c>
      <c r="E879" t="s">
        <v>5940</v>
      </c>
      <c r="F879" t="s">
        <v>5759</v>
      </c>
      <c r="G879" t="s">
        <v>6662</v>
      </c>
      <c r="H879" t="s">
        <v>6184</v>
      </c>
      <c r="I879" t="s">
        <v>5678</v>
      </c>
      <c r="J879" t="s">
        <v>5793</v>
      </c>
      <c r="K879" t="s">
        <v>5639</v>
      </c>
      <c r="L879" t="s">
        <v>5942</v>
      </c>
      <c r="M879" s="310">
        <v>72000</v>
      </c>
      <c r="N879" s="310">
        <v>72000</v>
      </c>
      <c r="O879" s="310">
        <v>48000</v>
      </c>
      <c r="P879" s="310">
        <v>48000</v>
      </c>
      <c r="Q879" s="308" t="str">
        <f t="shared" si="13"/>
        <v>SIM</v>
      </c>
    </row>
    <row r="880" spans="1:17" x14ac:dyDescent="0.25">
      <c r="A880" t="s">
        <v>8477</v>
      </c>
      <c r="B880" t="s">
        <v>5737</v>
      </c>
      <c r="C880" t="s">
        <v>5934</v>
      </c>
      <c r="D880" t="s">
        <v>5670</v>
      </c>
      <c r="E880" t="s">
        <v>5940</v>
      </c>
      <c r="F880" t="s">
        <v>5759</v>
      </c>
      <c r="G880" t="s">
        <v>6662</v>
      </c>
      <c r="H880" t="s">
        <v>6184</v>
      </c>
      <c r="I880" t="s">
        <v>5678</v>
      </c>
      <c r="J880" t="s">
        <v>5793</v>
      </c>
      <c r="K880" t="s">
        <v>5815</v>
      </c>
      <c r="L880" t="s">
        <v>5943</v>
      </c>
      <c r="M880" s="310">
        <v>5508</v>
      </c>
      <c r="N880" s="310">
        <v>5508</v>
      </c>
      <c r="O880" s="310">
        <v>3539.9</v>
      </c>
      <c r="P880" s="310">
        <v>3539.9</v>
      </c>
      <c r="Q880" s="308" t="str">
        <f t="shared" si="13"/>
        <v>SIM</v>
      </c>
    </row>
    <row r="881" spans="1:17" x14ac:dyDescent="0.25">
      <c r="A881" t="s">
        <v>8477</v>
      </c>
      <c r="B881" t="s">
        <v>5737</v>
      </c>
      <c r="C881" t="s">
        <v>5934</v>
      </c>
      <c r="D881" t="s">
        <v>5670</v>
      </c>
      <c r="E881" t="s">
        <v>5940</v>
      </c>
      <c r="F881" t="s">
        <v>5759</v>
      </c>
      <c r="G881" t="s">
        <v>6662</v>
      </c>
      <c r="H881" t="s">
        <v>6184</v>
      </c>
      <c r="I881" t="s">
        <v>5678</v>
      </c>
      <c r="J881" t="s">
        <v>5899</v>
      </c>
      <c r="K881" t="s">
        <v>5818</v>
      </c>
      <c r="L881" t="s">
        <v>6015</v>
      </c>
      <c r="M881" s="310">
        <v>1000</v>
      </c>
      <c r="N881" s="310">
        <v>1000</v>
      </c>
      <c r="O881" s="310">
        <v>1000</v>
      </c>
      <c r="P881" s="310">
        <v>1000</v>
      </c>
      <c r="Q881" s="308" t="str">
        <f t="shared" si="13"/>
        <v>SIM</v>
      </c>
    </row>
    <row r="882" spans="1:17" x14ac:dyDescent="0.25">
      <c r="A882" t="s">
        <v>8478</v>
      </c>
      <c r="B882" t="s">
        <v>5737</v>
      </c>
      <c r="C882" t="s">
        <v>5934</v>
      </c>
      <c r="D882" t="s">
        <v>5670</v>
      </c>
      <c r="E882" t="s">
        <v>6050</v>
      </c>
      <c r="F882" t="s">
        <v>5771</v>
      </c>
      <c r="G882" t="s">
        <v>6704</v>
      </c>
      <c r="H882" t="s">
        <v>6037</v>
      </c>
      <c r="I882" t="s">
        <v>5678</v>
      </c>
      <c r="J882" t="s">
        <v>5944</v>
      </c>
      <c r="K882" t="s">
        <v>5793</v>
      </c>
      <c r="L882" t="s">
        <v>5963</v>
      </c>
      <c r="M882" s="310">
        <v>17791.169999999998</v>
      </c>
      <c r="N882" s="310">
        <v>17791.169999999998</v>
      </c>
      <c r="O882" s="310">
        <v>6642.46</v>
      </c>
      <c r="P882" s="310">
        <v>4512.5200000000004</v>
      </c>
      <c r="Q882" s="308" t="str">
        <f t="shared" si="13"/>
        <v>SIM</v>
      </c>
    </row>
    <row r="883" spans="1:17" x14ac:dyDescent="0.25">
      <c r="A883" t="s">
        <v>8736</v>
      </c>
      <c r="B883" t="s">
        <v>8736</v>
      </c>
      <c r="C883" t="s">
        <v>8736</v>
      </c>
      <c r="D883" t="s">
        <v>8736</v>
      </c>
      <c r="E883" t="s">
        <v>8736</v>
      </c>
      <c r="F883" t="s">
        <v>8736</v>
      </c>
      <c r="G883" t="s">
        <v>8736</v>
      </c>
      <c r="H883" t="s">
        <v>8736</v>
      </c>
      <c r="I883" t="s">
        <v>8736</v>
      </c>
      <c r="J883" t="s">
        <v>8736</v>
      </c>
      <c r="K883" t="s">
        <v>8736</v>
      </c>
      <c r="L883" t="s">
        <v>8736</v>
      </c>
      <c r="M883" s="310"/>
      <c r="N883" s="310"/>
      <c r="O883" s="310"/>
      <c r="P883" s="310"/>
      <c r="Q883" s="308"/>
    </row>
    <row r="884" spans="1:17" x14ac:dyDescent="0.25">
      <c r="A884" t="s">
        <v>5708</v>
      </c>
      <c r="M884" s="310">
        <v>12519849782.279997</v>
      </c>
      <c r="N884" s="310">
        <v>12533897186.849995</v>
      </c>
      <c r="O884" s="310">
        <v>7625532125.3099947</v>
      </c>
      <c r="P884" s="310">
        <v>7212757622.8699961</v>
      </c>
    </row>
    <row r="886" spans="1:17" x14ac:dyDescent="0.25">
      <c r="M886" s="302">
        <f>SUMIF($Q$2:$Q883, "SIM", M$2:M883)</f>
        <v>10036047608.029997</v>
      </c>
      <c r="N886" s="302">
        <f>SUMIF($Q$2:$Q883, "SIM", N$2:N883)</f>
        <v>10045747438.189995</v>
      </c>
      <c r="O886" s="302">
        <f>SUMIF($Q$2:$Q883, "SIM", O$2:O883)</f>
        <v>6265448132.5799923</v>
      </c>
      <c r="P886" s="302">
        <f>SUMIF($Q$2:$Q883, "SIM", P$2:P883)</f>
        <v>5993168841.7799959</v>
      </c>
    </row>
    <row r="888" spans="1:17" x14ac:dyDescent="0.25">
      <c r="N888" s="18">
        <f>ROUND(GETPIVOTDATA("Soma de VL_EMPENHADOLIQUIDO",$A$1)-GETPIVOTDATA("[Measures].[Valor Empenhado]",Despesas_Dotacoes!$A$9), 0)</f>
        <v>0</v>
      </c>
      <c r="O888" s="18">
        <f>ROUND(GETPIVOTDATA("Soma de VL_EMPENHADOLIQUIDO",$A$1)-GETPIVOTDATA("[Measures].[Valor Empenhado]",Despesas_Dotacoes!$A$9), 0)</f>
        <v>0</v>
      </c>
      <c r="P888" s="18">
        <f>ROUND(GETPIVOTDATA("Soma de VL_EMPENHADOLIQUIDO",$A$1)-GETPIVOTDATA("[Measures].[Valor Empenhado]",Despesas_Dotacoes!$A$9), 0)</f>
        <v>0</v>
      </c>
    </row>
    <row r="889" spans="1:17" x14ac:dyDescent="0.25">
      <c r="N889" s="18">
        <f ca="1">ROUND(N886-Despesas_Dotacoes!L602, 0)</f>
        <v>0</v>
      </c>
      <c r="O889" s="18">
        <f ca="1">ROUND(O886-Despesas_Dotacoes!M602, 0)</f>
        <v>0</v>
      </c>
      <c r="P889" s="18">
        <f ca="1">ROUND(P886-Despesas_Dotacoes!N602, 0)</f>
        <v>0</v>
      </c>
    </row>
  </sheetData>
  <conditionalFormatting sqref="N888:P889">
    <cfRule type="cellIs" dxfId="2" priority="1" operator="equal">
      <formula>0</formula>
    </cfRule>
    <cfRule type="cellIs" dxfId="1" priority="2" operator="greaterThan">
      <formula>0</formula>
    </cfRule>
  </conditionalFormatting>
  <conditionalFormatting sqref="Q2:Q884">
    <cfRule type="containsText" dxfId="0" priority="3" operator="containsText" text="NÃO">
      <formula>NOT(ISERROR(SEARCH("NÃO",#REF!)))</formula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83EE5DF703F2242AFA2AF32B2D79421" ma:contentTypeVersion="8" ma:contentTypeDescription="Crie um novo documento." ma:contentTypeScope="" ma:versionID="5cd63d1bf411bba2dbfb88ce5722cd58">
  <xsd:schema xmlns:xsd="http://www.w3.org/2001/XMLSchema" xmlns:xs="http://www.w3.org/2001/XMLSchema" xmlns:p="http://schemas.microsoft.com/office/2006/metadata/properties" xmlns:ns2="828323fa-1f7c-40f3-9f99-ce8fab74de49" targetNamespace="http://schemas.microsoft.com/office/2006/metadata/properties" ma:root="true" ma:fieldsID="97b6a6ea3eb64fe1091e373eb7947f44" ns2:_="">
    <xsd:import namespace="828323fa-1f7c-40f3-9f99-ce8fab74de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8323fa-1f7c-40f3-9f99-ce8fab74de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8 d f 2 2 3 2 9 - 0 f d 0 - 4 5 6 f - 8 6 1 d - 1 7 b 2 f 9 5 d 3 4 a f "   x m l n s = " h t t p : / / s c h e m a s . m i c r o s o f t . c o m / D a t a M a s h u p " > A A A A A B U D A A B Q S w M E F A A C A A g A 4 o x m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O K M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G Z Z K I p H u A 4 A A A A R A A A A E w A c A E Z v c m 1 1 b G F z L 1 N l Y 3 R p b 2 4 x L m 0 g o h g A K K A U A A A A A A A A A A A A A A A A A A A A A A A A A A A A K 0 5 N L s n M z 1 M I h t C G 1 g B Q S w E C L Q A U A A I A C A D i j G Z Z D t E g U q U A A A D 2 A A A A E g A A A A A A A A A A A A A A A A A A A A A A Q 2 9 u Z m l n L 1 B h Y 2 t h Z 2 U u e G 1 s U E s B A i 0 A F A A C A A g A 4 o x m W Q / K 6 a u k A A A A 6 Q A A A B M A A A A A A A A A A A A A A A A A 8 Q A A A F t D b 2 5 0 Z W 5 0 X 1 R 5 c G V z X S 5 4 b W x Q S w E C L Q A U A A I A C A D i j G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b Z U g r R o L U e / w e I b l I J f 3 A A A A A A C A A A A A A A D Z g A A w A A A A B A A A A D X O L Q y B C t i N w Y d z 0 n 1 q S 3 m A A A A A A S A A A C g A A A A E A A A A F m W o P Y w 1 b 0 v / A 7 i N B T q U 9 Z Q A A A A m s 0 M o D m l 9 c 7 a z 1 Z K d D j p I k i l J g Y 3 X F l 0 e 1 7 Z h d N d + q Z B F P t z f F 3 r Z 4 U I I U A H S T H b u e x a 1 b R Y 2 t S E G G R 3 B c J k R k C + c X u K 6 a P 9 l G + + n y x 4 z G 4 U A A A A J 0 u N q n t Y 5 s l j e J v J 6 t h O B + t z v x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5DAF1C-7B6A-49A0-B857-E4A255AFAF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8323fa-1f7c-40f3-9f99-ce8fab74de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D14D9B5-B41F-4AA2-B7BF-ED18FE3CFBB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F1EC14F-0D61-44EF-B9DC-E13A836F684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3E212C1-E0EE-43B1-A5FE-3C22FECCF63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7</vt:i4>
      </vt:variant>
      <vt:variant>
        <vt:lpstr>Intervalos Nomeados</vt:lpstr>
      </vt:variant>
      <vt:variant>
        <vt:i4>1</vt:i4>
      </vt:variant>
    </vt:vector>
  </HeadingPairs>
  <TitlesOfParts>
    <vt:vector size="18" baseType="lpstr">
      <vt:lpstr>Anexo12_Saúde</vt:lpstr>
      <vt:lpstr>BD_Receita_PMSP_2BIM</vt:lpstr>
      <vt:lpstr>BD_Receita_HSPM_2BIM</vt:lpstr>
      <vt:lpstr>Receita_Consolidada</vt:lpstr>
      <vt:lpstr>Despesas_ASPS</vt:lpstr>
      <vt:lpstr>OutrasDespesas</vt:lpstr>
      <vt:lpstr>DinDespesaComItem84</vt:lpstr>
      <vt:lpstr>Despesas_Dotacoes</vt:lpstr>
      <vt:lpstr>Despesas_Geral_nova</vt:lpstr>
      <vt:lpstr>DespesaComItem_Funcao10</vt:lpstr>
      <vt:lpstr>sof_DespesaComItem84</vt:lpstr>
      <vt:lpstr>Checagem DCI-Cubo</vt:lpstr>
      <vt:lpstr>Itens_Excluidos_Tabela</vt:lpstr>
      <vt:lpstr>Itens_Excluidos_Filtro</vt:lpstr>
      <vt:lpstr>RP_Consolidado</vt:lpstr>
      <vt:lpstr>sof_Acomp_RP_28+84</vt:lpstr>
      <vt:lpstr>Outras desp a deduzir por subf</vt:lpstr>
      <vt:lpstr>Anexo12_Saúde!Area_de_impressao</vt:lpstr>
    </vt:vector>
  </TitlesOfParts>
  <Manager/>
  <Company>SMF-PMS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sio Santos Pinto de Oliveira</dc:creator>
  <cp:keywords/>
  <dc:description/>
  <cp:lastModifiedBy>Cassio Santos Pinto de Oliveira</cp:lastModifiedBy>
  <cp:revision/>
  <cp:lastPrinted>2025-05-20T20:15:27Z</cp:lastPrinted>
  <dcterms:created xsi:type="dcterms:W3CDTF">2018-09-20T20:33:35Z</dcterms:created>
  <dcterms:modified xsi:type="dcterms:W3CDTF">2025-07-23T14:0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3EE5DF703F2242AFA2AF32B2D79421</vt:lpwstr>
  </property>
</Properties>
</file>